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3C4114FF-3CFE-4029-9647-68EA438AC20D}"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47"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751" r:id="rId24"/>
    <sheet name="T3.2" sheetId="357" r:id="rId25"/>
    <sheet name="T3.3" sheetId="371" r:id="rId26"/>
    <sheet name="T3.4" sheetId="373" r:id="rId27"/>
    <sheet name="T3.5" sheetId="650" r:id="rId28"/>
    <sheet name="T3.6" sheetId="349" r:id="rId29"/>
    <sheet name="T3.7" sheetId="752" r:id="rId30"/>
    <sheet name="T4.1" sheetId="351" r:id="rId31"/>
    <sheet name="T4.2" sheetId="359" r:id="rId32"/>
    <sheet name="T4.3" sheetId="361" r:id="rId33"/>
    <sheet name="T4.4" sheetId="353" r:id="rId34"/>
    <sheet name="T4.5" sheetId="355"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534" r:id="rId45"/>
    <sheet name="T6.6" sheetId="704" r:id="rId46"/>
    <sheet name="T7.1" sheetId="456" r:id="rId47"/>
    <sheet name="T7.2" sheetId="9" r:id="rId48"/>
    <sheet name="T7.3" sheetId="20" r:id="rId49"/>
    <sheet name="T7.4" sheetId="461" r:id="rId50"/>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9" hidden="1">#REF!</definedName>
    <definedName name="_AMO_SingleObject_372430344_ROM_F0.SEC2.Tabulate_2.SEC1.HDR.TXT1" hidden="1">#REF!</definedName>
    <definedName name="_xlnm._FilterDatabase" localSheetId="24" hidden="1">'T3.2'!#REF!</definedName>
    <definedName name="_xlnm._FilterDatabase" localSheetId="25" hidden="1">'T3.3'!$A$7:$AR$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3.7'!$A$7:$G$7</definedName>
    <definedName name="_xlnm._FilterDatabase" localSheetId="30" hidden="1">'T4.1'!$A$7:$AQ$20</definedName>
    <definedName name="_xlnm._FilterDatabase" localSheetId="31" hidden="1">'T4.2'!#REF!</definedName>
    <definedName name="_xlnm._FilterDatabase" localSheetId="32" hidden="1">'T4.3'!#REF!</definedName>
    <definedName name="_xlnm._FilterDatabase" localSheetId="33" hidden="1">'T4.4'!$H$1:$H$432</definedName>
    <definedName name="_xlnm._FilterDatabase" localSheetId="34" hidden="1">'T4.5'!$A$8:$E$646</definedName>
    <definedName name="_tCO2" localSheetId="29">#REF!</definedName>
    <definedName name="_tCO2">#REF!</definedName>
    <definedName name="Affordable_Warmth_Group" localSheetId="29">#REF!</definedName>
    <definedName name="Affordable_Warmth_Group">#REF!</definedName>
    <definedName name="Associated_Measure" localSheetId="29">#REF!</definedName>
    <definedName name="Associated_Measure">#REF!</definedName>
    <definedName name="AW_Verification_Method" localSheetId="29">#REF!</definedName>
    <definedName name="AW_Verification_Method">#REF!</definedName>
    <definedName name="Category" localSheetId="29">#REF!</definedName>
    <definedName name="Category">#REF!</definedName>
    <definedName name="co2_target">#REF!</definedName>
    <definedName name="co2_total">#REF!</definedName>
    <definedName name="ECO_Supplier_Reference" localSheetId="29">#REF!</definedName>
    <definedName name="ECO_Supplier_Reference">#REF!</definedName>
    <definedName name="Elec_Split">#REF!</definedName>
    <definedName name="EV__LASTREFTIME__" hidden="1">42286.397650463</definedName>
    <definedName name="F" localSheetId="29">#REF!</definedName>
    <definedName name="F">#REF!</definedName>
    <definedName name="FF" localSheetId="29">#REF!</definedName>
    <definedName name="FF">#REF!</definedName>
    <definedName name="Gas_Split">#REF!</definedName>
    <definedName name="GroupCode" localSheetId="29">#REF!</definedName>
    <definedName name="GroupCode">#REF!</definedName>
    <definedName name="io_bg">#REF!</definedName>
    <definedName name="io_bg2">#REF!</definedName>
    <definedName name="IO_edf">#REF!</definedName>
    <definedName name="IO_eon">#REF!</definedName>
    <definedName name="IO_npower">#REF!</definedName>
    <definedName name="IO_SP">#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hidden="1">#REF!</definedName>
    <definedName name="Low_Income" localSheetId="29">#REF!</definedName>
    <definedName name="Low_Income">#REF!</definedName>
    <definedName name="Measure" localSheetId="29">#REF!</definedName>
    <definedName name="Measure">#REF!</definedName>
    <definedName name="Month" localSheetId="29">#REF!</definedName>
    <definedName name="Month">#REF!</definedName>
    <definedName name="NEWWRCODE" localSheetId="29">#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REF!</definedName>
    <definedName name="obligation_bg">#REF!</definedName>
    <definedName name="Obligation_Category" localSheetId="29">#REF!</definedName>
    <definedName name="Obligation_Category">#REF!</definedName>
    <definedName name="obligation_edf">#REF!</definedName>
    <definedName name="obligation_eon">#REF!</definedName>
    <definedName name="obligation_npower">#REF!</definedName>
    <definedName name="obligation_SP">#REF!</definedName>
    <definedName name="obligation_sse">#REF!</definedName>
    <definedName name="OND_ECOPoints" localSheetId="29">#REF!</definedName>
    <definedName name="OND_ECOPoints">#REF!</definedName>
    <definedName name="OND_FlexEligibility" localSheetId="29">#REF!</definedName>
    <definedName name="OND_FlexEligibility">#REF!</definedName>
    <definedName name="OND_InstallDate" localSheetId="29">#REF!</definedName>
    <definedName name="OND_InstallDate">#REF!</definedName>
    <definedName name="OND_ObligationType" localSheetId="29">#REF!</definedName>
    <definedName name="OND_ObligationType">#REF!</definedName>
    <definedName name="OND_PayAmount" localSheetId="29">#REF!</definedName>
    <definedName name="OND_PayAmount">#REF!</definedName>
    <definedName name="OND_RecoveredEP" localSheetId="29">#REF!</definedName>
    <definedName name="OND_RecoveredEP">#REF!</definedName>
    <definedName name="OND_RecoveredSpend" localSheetId="29">#REF!</definedName>
    <definedName name="OND_RecoveredSpend">#REF!</definedName>
    <definedName name="OND_RuralFlag" localSheetId="29">#REF!</definedName>
    <definedName name="OND_RuralFlag">#REF!</definedName>
    <definedName name="pg_bg">#REF!</definedName>
    <definedName name="pg_edf">#REF!</definedName>
    <definedName name="pg_eon">#REF!</definedName>
    <definedName name="pg_npower">#REF!</definedName>
    <definedName name="pg_sp">#REF!</definedName>
    <definedName name="pg_sse">#REF!</definedName>
    <definedName name="pg_target">#REF!</definedName>
    <definedName name="pg_total">#REF!</definedName>
    <definedName name="_xlnm.Print_Area" localSheetId="5">Charts!$A$1:$D$170</definedName>
    <definedName name="_xlnm.Print_Area" localSheetId="1">Contents!$A$1:$E$76</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8</definedName>
    <definedName name="_xlnm.Print_Area" localSheetId="8">'T1.1'!$A$1:$G$137</definedName>
    <definedName name="_xlnm.Print_Area" localSheetId="9">'T1.2'!$A$1:$G$142</definedName>
    <definedName name="_xlnm.Print_Area" localSheetId="10">'T1.3'!$A$1:$F$80</definedName>
    <definedName name="_xlnm.Print_Area" localSheetId="11">'T1.4'!$A$1:$AC$36</definedName>
    <definedName name="_xlnm.Print_Area" localSheetId="12">'T1.5'!$A$1:$G$14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R$39</definedName>
    <definedName name="_xlnm.Print_Area" localSheetId="24">'T3.2'!$A$1:$AR$40</definedName>
    <definedName name="_xlnm.Print_Area" localSheetId="25">'T3.3'!$A$1:$AU$107</definedName>
    <definedName name="_xlnm.Print_Area" localSheetId="26">'T3.4'!$A$1:$K$434</definedName>
    <definedName name="_xlnm.Print_Area" localSheetId="27">'T3.5'!$A$1:$G$437</definedName>
    <definedName name="_xlnm.Print_Area" localSheetId="28">'T3.6'!$A$1:$H$648</definedName>
    <definedName name="_xlnm.Print_Area" localSheetId="29">'T3.7'!$A$1:$G$646</definedName>
    <definedName name="_xlnm.Print_Area" localSheetId="30">'T4.1'!$A$1:$AT$28</definedName>
    <definedName name="_xlnm.Print_Area" localSheetId="31">'T4.2'!$A$1:$AR$31</definedName>
    <definedName name="_xlnm.Print_Area" localSheetId="32">'T4.3'!$A$1:$AR$28</definedName>
    <definedName name="_xlnm.Print_Area" localSheetId="33">'T4.4'!$A$1:$H$434</definedName>
    <definedName name="_xlnm.Print_Area" localSheetId="34">'T4.5'!$A$1:$E$64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57</definedName>
    <definedName name="_xlnm.Print_Area" localSheetId="41">'T6.2'!$A$1:$K$18</definedName>
    <definedName name="_xlnm.Print_Area" localSheetId="42">'T6.3'!$A$1:$K$18</definedName>
    <definedName name="_xlnm.Print_Area" localSheetId="43">'T6.4'!$A$1:$J$20</definedName>
    <definedName name="_xlnm.Print_Area" localSheetId="44">'T6.5'!$A$1:$K$27</definedName>
    <definedName name="_xlnm.Print_Area" localSheetId="45">'T6.6'!$A$1:$Q$21</definedName>
    <definedName name="_xlnm.Print_Area" localSheetId="46">'T7.1'!$A$1:$F$132</definedName>
    <definedName name="_xlnm.Print_Area" localSheetId="47">'T7.2'!$A$1:$D$129</definedName>
    <definedName name="_xlnm.Print_Area" localSheetId="48">'T7.3'!$A$1:$AP$55</definedName>
    <definedName name="_xlnm.Print_Area" localSheetId="49">'T7.4'!$A$1:$F$142</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7</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6">'T7.1'!$7:$7</definedName>
    <definedName name="_xlnm.Print_Titles" localSheetId="47">'T7.2'!$7:$7</definedName>
    <definedName name="_xlnm.Print_Titles" localSheetId="49">'T7.4'!$7:$7</definedName>
    <definedName name="Property_Type" localSheetId="29">#REF!</definedName>
    <definedName name="Property_Type">#REF!</definedName>
    <definedName name="Purpose_of_Notification" localSheetId="29">#REF!</definedName>
    <definedName name="Purpose_of_Notification">#REF!</definedName>
    <definedName name="Scoring_Method" localSheetId="29">#REF!</definedName>
    <definedName name="Scoring_Method">#REF!</definedName>
    <definedName name="solver_adj" hidden="1">#N/A</definedName>
    <definedName name="solver_lhs1" localSheetId="11" hidden="1">#REF!</definedName>
    <definedName name="solver_lhs1" localSheetId="27" hidden="1">#REF!</definedName>
    <definedName name="solver_lhs1" localSheetId="29"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29"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REF!</definedName>
    <definedName name="spg_edf">#REF!</definedName>
    <definedName name="spg_eon">#REF!</definedName>
    <definedName name="spg_npower">#REF!</definedName>
    <definedName name="spg_SP">#REF!</definedName>
    <definedName name="spg_sse">#REF!</definedName>
    <definedName name="Tenure" localSheetId="29">#REF!</definedName>
    <definedName name="Tenure">#REF!</definedName>
    <definedName name="WBSCodes" localSheetId="29">#REF!</definedName>
    <definedName name="WBSCodes">#REF!</definedName>
    <definedName name="Year" localSheetId="29">#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46" i="752" l="1"/>
  <c r="B645" i="752"/>
  <c r="B39" i="751"/>
  <c r="B38" i="751"/>
  <c r="B141" i="723" l="1"/>
  <c r="B140" i="723"/>
  <c r="B36" i="744"/>
  <c r="B35" i="744"/>
  <c r="B88" i="666" l="1"/>
  <c r="B89" i="666"/>
  <c r="B67" i="662"/>
  <c r="B66" i="662"/>
  <c r="B124" i="363"/>
  <c r="B123" i="363"/>
  <c r="B142" i="384"/>
  <c r="B141" i="384"/>
  <c r="B137" i="383"/>
  <c r="B136" i="383"/>
  <c r="B25" i="748"/>
  <c r="B52" i="749" l="1"/>
  <c r="B51" i="749"/>
  <c r="B24" i="748"/>
  <c r="B81" i="664" l="1"/>
  <c r="B107" i="371" l="1"/>
  <c r="B106" i="371"/>
  <c r="B20" i="704"/>
  <c r="B19" i="704"/>
  <c r="B27" i="534"/>
  <c r="B26" i="534"/>
  <c r="B20" i="703"/>
  <c r="B19" i="703"/>
  <c r="B17" i="221"/>
  <c r="B18" i="328"/>
  <c r="B17" i="328"/>
  <c r="B57" i="702"/>
  <c r="B56" i="702"/>
  <c r="B69" i="595"/>
  <c r="B68" i="595"/>
  <c r="B58" i="508"/>
  <c r="B122" i="213"/>
  <c r="B121" i="213"/>
  <c r="B123" i="368"/>
  <c r="B118" i="594"/>
  <c r="B117" i="594"/>
  <c r="B648" i="355"/>
  <c r="B647" i="355"/>
  <c r="D434" i="353"/>
  <c r="D433" i="353"/>
  <c r="B28" i="361"/>
  <c r="B27" i="361"/>
  <c r="B28" i="351"/>
  <c r="B27" i="351"/>
  <c r="B31" i="359"/>
  <c r="B30" i="359"/>
  <c r="B142" i="461"/>
  <c r="B141" i="461"/>
  <c r="B55" i="20"/>
  <c r="B54" i="20"/>
  <c r="B129" i="9"/>
  <c r="B128" i="9"/>
  <c r="B648" i="349"/>
  <c r="B647" i="349"/>
  <c r="D437" i="650"/>
  <c r="D436" i="650"/>
  <c r="D434" i="373"/>
  <c r="D433" i="373"/>
  <c r="B39" i="357"/>
  <c r="B38" i="357"/>
  <c r="B76" i="519"/>
  <c r="B75" i="519"/>
  <c r="B78" i="518"/>
  <c r="B77" i="518"/>
  <c r="B82" i="664"/>
  <c r="B79" i="86"/>
  <c r="B78" i="86"/>
  <c r="B71" i="515"/>
  <c r="B70" i="515"/>
  <c r="B44" i="516"/>
  <c r="B43" i="516"/>
  <c r="B131" i="456" l="1"/>
  <c r="B21" i="595" l="1"/>
  <c r="B22" i="595" s="1"/>
  <c r="B14" i="595"/>
  <c r="B15" i="595" s="1"/>
  <c r="B16" i="595" s="1"/>
  <c r="B132" i="456" l="1"/>
  <c r="B124" i="368" l="1"/>
  <c r="B18" i="221" l="1"/>
</calcChain>
</file>

<file path=xl/sharedStrings.xml><?xml version="1.0" encoding="utf-8"?>
<sst xmlns="http://schemas.openxmlformats.org/spreadsheetml/2006/main" count="12813" uniqueCount="3536">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7.1</t>
  </si>
  <si>
    <t>Data from T1.3</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Chart 5: Number of ECO3 Flexible Eligibility Measures by installation month and share of ECO3 obligation delivered through flex, up to end March 2022</t>
  </si>
  <si>
    <t>This worksheet contains one table. The data covers the period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Map 2 - ECO measures installed through Flexible Eligibility, by Local Authority
(April 2017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Responsible Statistician: Isi Avbulimen</t>
  </si>
  <si>
    <t xml:space="preserve">EnergyEfficiency.Stats@beis.gov.uk </t>
  </si>
  <si>
    <t>24 Nov 2022</t>
  </si>
  <si>
    <t>May 2022</t>
  </si>
  <si>
    <t>June 2022</t>
  </si>
  <si>
    <t>July 2022</t>
  </si>
  <si>
    <t>Apr - Jun 2022</t>
  </si>
  <si>
    <t>https://www.nrscotland.gov.uk/statistics-and-data/statistics/statistics-by-theme/households/household-estimates/2021</t>
  </si>
  <si>
    <t>This worksheet contains one map. This map visualises the rate of households receiving an ECO measure through the Flexible Eligibility obligation per 1,000 households in a local authority area.</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 xml:space="preserve">Installation Month </t>
  </si>
  <si>
    <t>Total number of ECO4 measures installed [n3]</t>
  </si>
  <si>
    <t>Total number of ECO4 measures deliver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otal number of 'ECO3 Interim' measures delivered [n2]</t>
  </si>
  <si>
    <t>Total number of 'ECO3 Interim' and ECO4 measures delivered</t>
  </si>
  <si>
    <t>Percentage of 'ECO3 Interim' and ECO4 Measures</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otal number of 'ECO3 Interim' measures installed [n2]</t>
  </si>
  <si>
    <t>• NOTE: ECO data in this publication are based on data from the Ofgem ECO measures register.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xml:space="preserve">This worksheet summarises the key trends presented in the tables within this release. </t>
  </si>
  <si>
    <t>• Since the introduction of Flexible Eligibility, 212,6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1,600 measures have been delivered through Flex with estimated lifetime bill savings of £1.62 billion (Tables 2.5 and 2.2).</t>
  </si>
  <si>
    <t>Unknown (ECO4)</t>
  </si>
  <si>
    <t xml:space="preserve">[n2] "Other" fuel type includes District Heating Systems, Liquefied Petroleum Gas and Unknown. </t>
  </si>
  <si>
    <t xml:space="preserve">This worksheet summaries the key trends from the 'ECO3 Interim' and ECO4 data tables (T2.5b and T2.8b), based on Ofgem Register data. </t>
  </si>
  <si>
    <t>• NOTE: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There are 23 properties with two 'live' Green Deal Plans, so there are 9,512 'live' Green Deal Plans at the end of January 2023.</t>
  </si>
  <si>
    <t>This worksheet contains one table. Data covers from May 2013 to January 2023.</t>
  </si>
  <si>
    <t>Table 7.4: Cumulative number of organisations associated with the Green Deal scheme, by type (October 2012 to January 2023)</t>
  </si>
  <si>
    <t>This worksheet contains one table. Data covers from October 2012 to January 2023.</t>
  </si>
  <si>
    <t>November 2022 [n6]</t>
  </si>
  <si>
    <t>[n6] The number of 'All Individual Advisors' increased due to a change in the process for recording duplicates, where previously some records were erroneously treated as duplicates.</t>
  </si>
  <si>
    <t>This worksheet contains one table. Data covers from June 2013 to December 2022.</t>
  </si>
  <si>
    <r>
      <t>Table 7.3: Number of measures installed using Green Deal Finance by quarter</t>
    </r>
    <r>
      <rPr>
        <b/>
        <sz val="22"/>
        <color indexed="8"/>
        <rFont val="Arial"/>
        <family val="2"/>
      </rPr>
      <t xml:space="preserve"> (April 2013 to December 2022)</t>
    </r>
  </si>
  <si>
    <t>This worksheet contains one table. Data covers from April 2013 to December 2022.</t>
  </si>
  <si>
    <t>Oct - Dec 2022</t>
  </si>
  <si>
    <t>Chart 7: Green Deal Plans, by ‘Live’ or ‘Completed’ status, by quarter, up to end December 2022</t>
  </si>
  <si>
    <t>• Green Deal (GD) Plans – there were 13,867 ‘live’ or ‘completed’ GD Plans in unique homes at the end of January 2023. Of these, 9,489 were ‘live’ (all measures installed) and 4,378 were 'completed' (all measures installed and paid off). At the end of January 2023, 68 per cent of all plans were 'live'. Over the last three months (November 2022 - January 2023) 109 plans were ‘completed’, compared to 113 completions in the previous three months (August 2022 - October 2022) (Table 7.1).</t>
  </si>
  <si>
    <t>25 May 2023</t>
  </si>
  <si>
    <t>Hybrid wall insulation of solid wall</t>
  </si>
  <si>
    <t>Boiler upgrade</t>
  </si>
  <si>
    <t>This worksheet contains one table. Data covers from January 2013 to December 2022.</t>
  </si>
  <si>
    <t>Oct- Dec 2022</t>
  </si>
  <si>
    <t>Table 3.1: ECO measures installed, by measure type and obligation, by quarter (January 2013 to December 2022)</t>
  </si>
  <si>
    <t>Table 3.6: ECO measures by ECO obligation by Parliamentary Constituency (January 2013 to December 2022)</t>
  </si>
  <si>
    <t>Table 4.5: Households in receipt of ECO measures by Parliamentary Constituency (January 2013 to December 2022)</t>
  </si>
  <si>
    <t>Table 4.4: Households in receipt of ECO measures by administrative area (January 2013 to December 2022)</t>
  </si>
  <si>
    <t>Oct-Dec 2022</t>
  </si>
  <si>
    <t>Table 3.4: ECO measures by ECO obligation by administrative area, up to end December 2022</t>
  </si>
  <si>
    <t>Table 4.1: Households in receipt of ECO measures by region, by quarter (January 2013 to December 2022)</t>
  </si>
  <si>
    <t>Table 3.3: ECO measures by ECO obligation by region, by quarter (January 2013 to December 2022)</t>
  </si>
  <si>
    <t>Table 4.3: Households in receipt of ECO measures by tenure, ECO obligation and by quarter (January 2013 to December 2022)</t>
  </si>
  <si>
    <r>
      <t>Table 3.2: ECO measures by property main fuel type (pre-measure</t>
    </r>
    <r>
      <rPr>
        <b/>
        <sz val="22"/>
        <color theme="1"/>
        <rFont val="Arial"/>
        <family val="2"/>
      </rPr>
      <t>), ECO obligation and by quarter (January 2013 to December 2022)</t>
    </r>
  </si>
  <si>
    <t>Table 4.2: Households in receipt of ECO measures by property type, ECO obligation and by quarter (January 2013 to December 2022)</t>
  </si>
  <si>
    <t>Jul - Sep 2023</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n3] Unknown property type includes 643 park and mobile homes.</t>
  </si>
  <si>
    <t>• Around 3.6 million measures were installed in around 2.5 million properties through ECO and under the Green Deal Framework to the end of December 2022. Around 3.5 million of these installed measures (97 per cent) were delivered through ECO (Tables 1.1 and 1.2).</t>
  </si>
  <si>
    <t xml:space="preserve">• Between 1st April and 30th December 2022, a total of 69,200 ECO measures were installed. This total includes 25,600 ECO3 Interim measures and around 43,600 ECO4 measures. (Table 2.5b). In Quarter 4 (Oct to Dec) 2022, around 30,900 measures were installed through ECO in around 6,200 households (Tables 3.3 and 4.1). The number of measures installed in Quarter 4 2022 were around 2.7 times higher than in quarter 3 (Jul to Sep) 2022. Measures installed from July 2022 are ECO4 only. </t>
  </si>
  <si>
    <t>• Around nine per cent of all households in Great Britain had a measure installed under ECO (i.e. around 90 per 1,000 households), up to the end of December 2022.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2 and 123 households with ECO measures per 1,000 households, respectively. There were 128 measures per 1,000 households in Scotland and 90 per 1,000 households in Wales (Map 1, Table 4.1 and Table 4.4).</t>
  </si>
  <si>
    <t>• In total, to the end of December 2022, around 83 per cent of ECO measures were installed in properties that used gas as their main fuel type (around 2.94 million measures). (Chart 3, Table 3.2).</t>
  </si>
  <si>
    <t>Map 1 – Households in receipt of ECO measures by Local Authority per 1,000 households (January 2013 to December 2022)</t>
  </si>
  <si>
    <t xml:space="preserve">© Crown copyright 2023. You may re-use this information (not including logos) free of charge in any format or medium, under the terms of the Open Government Licence. </t>
  </si>
  <si>
    <t>ECO4 Repeat Households
[n3]</t>
  </si>
  <si>
    <t>This worksheet contains one table. The data covers from January 2013 to December 2022.</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Chart 3: ECO measures by main fuel type of property, by quarter, up to end December 2022</t>
  </si>
  <si>
    <t>Infographic 3: ECO measures by region, up to end December 2022</t>
  </si>
  <si>
    <t xml:space="preserve">• Up to the end of December 2022, around one fifth (18 per cent) of ECO measures were in the North West (648,900) - the highest in any region. Twelve per cent of ECO measures were installed in Scotland (416,600) and five per cent were in Wales (184,900). In quarter 4 2022, around 19 per cent of ECO measures were in the West Midlands (6,000) - the highest in any region for that quarter; six per cent of ECO measures were installed in Scotland (1,800) and around 11 per cent were in Wales (3,600). (Infographic 3, Table 3.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 xml:space="preserve">In total 335 Local Authorities had at least 1 flex measure up to March 2022. </t>
  </si>
  <si>
    <t>•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low, picking up across the remaining months of 2022 with a slight decrease in December 2022  (Chart 9).</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 (Table 3.3).</t>
  </si>
  <si>
    <t>Table 3.7: ECO measures by Measure Type by Parliamentary Constituency (January 2013 to December 2022)</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30 Mar 2023</t>
  </si>
  <si>
    <t>[n4] Data on the number of bungalows and maisonettes that have received measures under ECO4 is currently unavailable but will be included in a subsequent release.</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22 Jun 2023</t>
  </si>
  <si>
    <t>Data from T6.1</t>
  </si>
  <si>
    <t xml:space="preserve">• The total ECO delivery costs up to the end of December 2022 were around £5.90 billion, with an additional £539 million in administrative costs. This meant that the total cost of ECO for the period was £6.44 billion. (Table 6.1, Chart 6). </t>
  </si>
  <si>
    <t>Table 6.1: Estimated ECO costs, by obligation, as reported by energy suppliers, by quarter (January 2013 to December 2022)</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Chart 6: ECO costs, by obligation, by quarter, up to end December 2022</t>
  </si>
  <si>
    <t>• The delivery costs for ECO4 (including ECO3 interim) up to the end of December 2022 were £276.6 million, with an additional £24.7 million in administrative costs. (Table 6.1, Chart 6)</t>
  </si>
  <si>
    <t>20 Apr 2023</t>
  </si>
  <si>
    <t>For further information on background and Green Deal and Energy Company Obligation (ECO) policies, please see annex from the following detailed report (March 2023):</t>
  </si>
  <si>
    <t>https://www.gov.uk/government/statistics/household-energy-efficiency-statistics-detailed-report-2022</t>
  </si>
  <si>
    <t>February 2023</t>
  </si>
  <si>
    <t>Table 2.5b: ECO3 Interim and ECO4  measures installed, by installation month (April 2022 to February 2023)</t>
  </si>
  <si>
    <t>This worksheet contains one table. The data covers the period April 2022 to February 2023.</t>
  </si>
  <si>
    <t>Broken Electric Storage Heater replacement</t>
  </si>
  <si>
    <t>Chart 1: ECO measures installed, by obligation, by month, up to end February 2023</t>
  </si>
  <si>
    <t>Chart 2a: Share of all ECO measures installed, by measure type, by ECO phase, up to end February 2023</t>
  </si>
  <si>
    <t>Chart 2b: Share of all Affordable Warmth measures, by measure type, by ECO phase, up to end February 2023</t>
  </si>
  <si>
    <t>Infographic 2: ECO measures by measure type, up to end February 2023</t>
  </si>
  <si>
    <t>Chart 9: ECO measures installed by day from 1st March 2022 to 28th February 2023</t>
  </si>
  <si>
    <t>• Provisional figures show there were around 3.6 million measures installed under ECO up to the end of February 2023. (Tables 2.3 to 2.5b).</t>
  </si>
  <si>
    <t xml:space="preserve">• Between 1st April 2022 and 28th February 2023, a total of 95,300 ECO measures were installed. This total includes 25,600 ECO3 Interim measures and around 69,700 ECO4 measures. The ECO4 Order did not come into force until late July 2022. Measures delivered in April, May or June could be classified as under either ECO4 rules, or under ECO3 rules (ECO3 Interim delivery), with deliveries in July and later months all made under ECO4 rules. (Table 2.5b). </t>
  </si>
  <si>
    <t>• Around 14,200 measures were installed in February 2023, an increase of 22 per cent on the number of measures delivered in January 2023 (Table 2.5b). In the last three months (December 2022 to February 2023), average monthly measure delivery was 11,800, which was 29 per cent higher than the previous three-month average (September to November 2022).</t>
  </si>
  <si>
    <t>• Of all measures installed between April 2022 and February 2023, 14 per cent were boiler measures, 42 per cent ‘Other Heating' measures, the vast majority of these (95 per cent) being 'heating controls', and six per cent were micro-generation. Of the remaining 38 per cent of measures installed during this period, 15 per cent were cavity wall insulation, 15 per cent loft insulation, six per cent solid wall insulation and two per cent ‘Other Insulation’. (Table 2.8b).</t>
  </si>
  <si>
    <t>Table 2.8b: ECO3 Interim and ECO4 measures installed, by measure type (April 2022 to February 2023)</t>
  </si>
  <si>
    <t>The data tables in this spreadsheet were published at 09:30am Thursday 20 April 2023.</t>
  </si>
  <si>
    <t>The next publication will be at 09:30am on Thursday 25 May 2023.</t>
  </si>
  <si>
    <t>Data covered in this release is for delivery to the end of February 2023 and associated costs for delivery to the end of December 2022.</t>
  </si>
  <si>
    <t>20 April 2023</t>
  </si>
  <si>
    <t>January 2013 to February 2023</t>
  </si>
  <si>
    <t>• Provisional figures show there were around 3.6 million measures installed under ECO up to the end of February 2023 (Tables 2.3 to 2.5b). </t>
  </si>
  <si>
    <t>• Of all notified ECO4 measures (including ECO3 Interim) installed up to the end of February 2023, over half (around 62 per cent) were heating measures, while the rest were insulation measures. More specifically, around 14 per cent were boiler measures, 49 per cent 'other heating' (95 per cent of which were heating controls) and 'micro-generation' measures, 15 per cent cavity wall insulation, 15 per cent loft insulation, six per cent solid wall insulation and two per cent 'other insulation' (of which, 76 per cent were for under floor insulation) (Table 2.8b; Chart 2a).</t>
  </si>
  <si>
    <t xml:space="preserve">• In the eleven-month period since ECO3 closed (April to February 2023), provisional figures show around 95,300 measures have been delivered, at an average monthly measure delivery of around 8,700. The ECO4 Order did not come into force until late July 2022, so delivery from 1st April 2022 could have been considered as either ECO4, or for a limited period ECO3 Interim (1st April to 30th June). The first few months of ECO4, including ECO3 Interim, has seen a sharp decline in delivery when compared to the closing months of ECO3. The closing eleven months of ECO3 saw an average monthly delivery of around 29,200 measures.  </t>
  </si>
  <si>
    <t xml:space="preserve">• Through ECO, the combination of Affordable Warmth and the Carbon Savings Community Obligation had delivered around 2.5 million measures in around 1.55 million low income and vulnerable households, or households in specified areas of low income, by the end of February 2023 (Tables 2.6, 2.7, 2.8 and 2.8b). From April 2017 to February 2023, around 1,323,400 Affordable Warmth measures were installed in around 701,100 low income and vulnerable households (Tables 2.7, 2.8 and 2.8b).  </t>
  </si>
  <si>
    <t>• The ECO4 (including ECO3 Interim) share of insulation measures is higher than the share of insulation measures through Affordable Warmth across all ECO phases (38 per cent compared to 30 per cent). Under Affordable Warmth across all ECO phases, 12 per cent were for cavity wall insulation, nine per cent were for loft insulation, seven per cent were for ‘other insulation’ and two per cent were for solid wall insulation (Chart 2b).</t>
  </si>
  <si>
    <t>• Almost half (49%) of all measures installed under ECO4 rules have been heating controls. (Table 2.8b).</t>
  </si>
  <si>
    <t>• Under ECO3 Interim, 25,600 measures have been installed in 17,800 households - an average of 1.43 measures per household. This has increased under ECO4 where 69,700 measures have been delivered to 17,400 households, an average of 4.01 measures per household – a sharp increase on earlier iterations of the ECO scheme. (Table 2.8b). On average most households under ECO4 have received two different heating control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2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s>
  <cellStyleXfs count="21822">
    <xf numFmtId="164" fontId="0" fillId="0" borderId="0"/>
    <xf numFmtId="43" fontId="175" fillId="0" borderId="0" applyFont="0" applyFill="0" applyBorder="0" applyAlignment="0" applyProtection="0"/>
    <xf numFmtId="164" fontId="195" fillId="0" borderId="0" applyNumberFormat="0" applyFill="0" applyBorder="0" applyAlignment="0" applyProtection="0">
      <alignment vertical="top"/>
      <protection locked="0"/>
    </xf>
    <xf numFmtId="43" fontId="192" fillId="0" borderId="0" applyFont="0" applyFill="0" applyBorder="0" applyAlignment="0" applyProtection="0"/>
    <xf numFmtId="164" fontId="192"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0" fontId="174" fillId="0" borderId="0"/>
    <xf numFmtId="0" fontId="174"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164" fontId="192" fillId="0" borderId="0"/>
    <xf numFmtId="9" fontId="192" fillId="0" borderId="0" applyFont="0" applyFill="0" applyBorder="0" applyAlignment="0" applyProtection="0"/>
    <xf numFmtId="176" fontId="199" fillId="0" borderId="0"/>
    <xf numFmtId="176" fontId="199" fillId="0" borderId="0"/>
    <xf numFmtId="177" fontId="207" fillId="0" borderId="0" applyFont="0" applyFill="0" applyBorder="0" applyAlignment="0" applyProtection="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9" fillId="34" borderId="13">
      <alignment horizontal="center"/>
      <protection locked="0"/>
    </xf>
    <xf numFmtId="178" fontId="210" fillId="0" borderId="0" applyFont="0" applyFill="0" applyBorder="0" applyAlignment="0" applyProtection="0">
      <protection locked="0"/>
    </xf>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35" borderId="0"/>
    <xf numFmtId="176" fontId="199" fillId="35" borderId="0"/>
    <xf numFmtId="176" fontId="199" fillId="35" borderId="0"/>
    <xf numFmtId="176" fontId="199" fillId="0" borderId="0"/>
    <xf numFmtId="176" fontId="199" fillId="0" borderId="0"/>
    <xf numFmtId="10" fontId="211" fillId="0" borderId="0"/>
    <xf numFmtId="10" fontId="211" fillId="0" borderId="0"/>
    <xf numFmtId="10" fontId="211" fillId="0" borderId="0"/>
    <xf numFmtId="10" fontId="211" fillId="0" borderId="0"/>
    <xf numFmtId="176" fontId="199" fillId="0" borderId="0"/>
    <xf numFmtId="176" fontId="199" fillId="35" borderId="0"/>
    <xf numFmtId="176" fontId="199" fillId="35" borderId="0"/>
    <xf numFmtId="176" fontId="199" fillId="35" borderId="0"/>
    <xf numFmtId="176" fontId="212" fillId="0" borderId="0"/>
    <xf numFmtId="176" fontId="199" fillId="0" borderId="0"/>
    <xf numFmtId="176" fontId="199" fillId="0" borderId="0"/>
    <xf numFmtId="176" fontId="199" fillId="0" borderId="0"/>
    <xf numFmtId="176" fontId="199" fillId="0" borderId="0"/>
    <xf numFmtId="176" fontId="199" fillId="0" borderId="0"/>
    <xf numFmtId="10" fontId="211" fillId="0" borderId="0"/>
    <xf numFmtId="176" fontId="199" fillId="0" borderId="0"/>
    <xf numFmtId="176" fontId="199" fillId="0" borderId="0"/>
    <xf numFmtId="176" fontId="199" fillId="0" borderId="0"/>
    <xf numFmtId="176" fontId="212" fillId="0" borderId="0"/>
    <xf numFmtId="176" fontId="199" fillId="0" borderId="0"/>
    <xf numFmtId="176" fontId="199" fillId="0" borderId="0"/>
    <xf numFmtId="176" fontId="199" fillId="0" borderId="0"/>
    <xf numFmtId="10" fontId="211" fillId="0" borderId="0"/>
    <xf numFmtId="176" fontId="199" fillId="0" borderId="0"/>
    <xf numFmtId="176" fontId="199" fillId="0" borderId="0"/>
    <xf numFmtId="9" fontId="212" fillId="0" borderId="0"/>
    <xf numFmtId="176" fontId="212" fillId="0" borderId="0"/>
    <xf numFmtId="10" fontId="212" fillId="0" borderId="0"/>
    <xf numFmtId="176" fontId="213" fillId="0" borderId="0">
      <alignment vertical="top"/>
    </xf>
    <xf numFmtId="179" fontId="199" fillId="0" borderId="0" applyFont="0" applyFill="0" applyBorder="0" applyAlignment="0" applyProtection="0"/>
    <xf numFmtId="180" fontId="214" fillId="0" borderId="0" applyFont="0" applyFill="0" applyBorder="0" applyAlignment="0" applyProtection="0"/>
    <xf numFmtId="179" fontId="199" fillId="0" borderId="0" applyFont="0" applyFill="0" applyBorder="0" applyAlignment="0" applyProtection="0"/>
    <xf numFmtId="179" fontId="199" fillId="0" borderId="0" applyFont="0" applyFill="0" applyBorder="0" applyAlignment="0" applyProtection="0"/>
    <xf numFmtId="179" fontId="199" fillId="0" borderId="0" applyFont="0" applyFill="0" applyBorder="0" applyAlignment="0" applyProtection="0"/>
    <xf numFmtId="179" fontId="199" fillId="0" borderId="0" applyFont="0" applyFill="0" applyBorder="0" applyAlignment="0" applyProtection="0"/>
    <xf numFmtId="181" fontId="214" fillId="0" borderId="0" applyFont="0" applyFill="0" applyBorder="0" applyAlignment="0" applyProtection="0"/>
    <xf numFmtId="179" fontId="199" fillId="0" borderId="0" applyFont="0" applyFill="0" applyBorder="0" applyAlignment="0" applyProtection="0"/>
    <xf numFmtId="179" fontId="199" fillId="0" borderId="0" applyFont="0" applyFill="0" applyBorder="0" applyAlignment="0" applyProtection="0"/>
    <xf numFmtId="179" fontId="199" fillId="0" borderId="0" applyFont="0" applyFill="0" applyBorder="0" applyAlignment="0" applyProtection="0"/>
    <xf numFmtId="176"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176" fontId="199" fillId="0" borderId="0" applyFont="0" applyFill="0" applyBorder="0" applyAlignment="0" applyProtection="0"/>
    <xf numFmtId="176" fontId="199" fillId="0" borderId="0"/>
    <xf numFmtId="176" fontId="199" fillId="0" borderId="0" applyFont="0" applyFill="0" applyBorder="0" applyAlignment="0" applyProtection="0"/>
    <xf numFmtId="182" fontId="214" fillId="0" borderId="0" applyFont="0" applyFill="0" applyBorder="0" applyAlignment="0" applyProtection="0"/>
    <xf numFmtId="183" fontId="214" fillId="0" borderId="0" applyFont="0" applyFill="0" applyBorder="0" applyAlignment="0" applyProtection="0"/>
    <xf numFmtId="176" fontId="199" fillId="0" borderId="0"/>
    <xf numFmtId="176" fontId="199" fillId="0" borderId="0"/>
    <xf numFmtId="0" fontId="199" fillId="0" borderId="0"/>
    <xf numFmtId="0" fontId="199" fillId="0" borderId="0"/>
    <xf numFmtId="0" fontId="199" fillId="0" borderId="0"/>
    <xf numFmtId="0" fontId="199" fillId="0" borderId="0"/>
    <xf numFmtId="184" fontId="199" fillId="0" borderId="0"/>
    <xf numFmtId="176" fontId="199" fillId="0" borderId="0"/>
    <xf numFmtId="185" fontId="199" fillId="0" borderId="0" applyFont="0" applyFill="0" applyBorder="0" applyAlignment="0" applyProtection="0"/>
    <xf numFmtId="185" fontId="199" fillId="0" borderId="0" applyFont="0" applyFill="0" applyBorder="0" applyAlignment="0" applyProtection="0"/>
    <xf numFmtId="185" fontId="199" fillId="0" borderId="0" applyFont="0" applyFill="0" applyBorder="0" applyAlignment="0" applyProtection="0"/>
    <xf numFmtId="186" fontId="199" fillId="0" borderId="0" applyFont="0" applyFill="0" applyBorder="0" applyAlignment="0" applyProtection="0"/>
    <xf numFmtId="186" fontId="199" fillId="0" borderId="0" applyFont="0" applyFill="0" applyBorder="0" applyAlignment="0" applyProtection="0"/>
    <xf numFmtId="186" fontId="199" fillId="0" borderId="0" applyFon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87" fontId="199" fillId="0" borderId="0">
      <alignment horizontal="left" wrapText="1"/>
    </xf>
    <xf numFmtId="176" fontId="204" fillId="0" borderId="0">
      <alignment vertical="top"/>
    </xf>
    <xf numFmtId="176" fontId="204" fillId="0" borderId="0">
      <alignment vertical="top"/>
    </xf>
    <xf numFmtId="176" fontId="204" fillId="0" borderId="0">
      <alignment vertical="top"/>
    </xf>
    <xf numFmtId="176" fontId="204" fillId="0" borderId="0">
      <alignment vertical="top"/>
    </xf>
    <xf numFmtId="176" fontId="204" fillId="0" borderId="0">
      <alignment vertical="top"/>
    </xf>
    <xf numFmtId="187" fontId="199" fillId="0" borderId="0">
      <alignment horizontal="left" wrapText="1"/>
    </xf>
    <xf numFmtId="176" fontId="199" fillId="0" borderId="0"/>
    <xf numFmtId="176" fontId="199" fillId="0" borderId="0" applyNumberFormat="0" applyFill="0" applyBorder="0" applyAlignment="0" applyProtection="0"/>
    <xf numFmtId="176" fontId="199" fillId="0" borderId="0" applyNumberFormat="0" applyFill="0" applyBorder="0" applyAlignment="0" applyProtection="0"/>
    <xf numFmtId="187" fontId="199" fillId="0" borderId="0">
      <alignment horizontal="left" wrapText="1"/>
    </xf>
    <xf numFmtId="176" fontId="215"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15"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08"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2"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199"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16" fillId="0" borderId="0"/>
    <xf numFmtId="176" fontId="216" fillId="0" borderId="0"/>
    <xf numFmtId="176" fontId="216" fillId="0" borderId="0"/>
    <xf numFmtId="176" fontId="216" fillId="0" borderId="0"/>
    <xf numFmtId="176" fontId="199" fillId="0" borderId="0" applyNumberFormat="0" applyFill="0" applyBorder="0" applyAlignment="0" applyProtection="0"/>
    <xf numFmtId="176" fontId="215"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xf numFmtId="176" fontId="215" fillId="0" borderId="0" applyNumberFormat="0" applyFill="0" applyBorder="0" applyAlignment="0" applyProtection="0"/>
    <xf numFmtId="176" fontId="215" fillId="0" borderId="0" applyNumberFormat="0" applyFill="0" applyBorder="0" applyAlignment="0" applyProtection="0"/>
    <xf numFmtId="176" fontId="208" fillId="0" borderId="0"/>
    <xf numFmtId="176" fontId="208" fillId="0" borderId="0"/>
    <xf numFmtId="176" fontId="208" fillId="0" borderId="0"/>
    <xf numFmtId="176" fontId="208" fillId="0" borderId="0"/>
    <xf numFmtId="176" fontId="208" fillId="0" borderId="0"/>
    <xf numFmtId="176" fontId="199" fillId="0" borderId="0"/>
    <xf numFmtId="176" fontId="199"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xf numFmtId="176" fontId="199" fillId="0" borderId="0"/>
    <xf numFmtId="176" fontId="216" fillId="0" borderId="0"/>
    <xf numFmtId="176" fontId="216" fillId="0" borderId="0"/>
    <xf numFmtId="176" fontId="216" fillId="0" borderId="0"/>
    <xf numFmtId="176" fontId="199" fillId="0" borderId="0" applyNumberFormat="0" applyFill="0" applyBorder="0" applyAlignment="0" applyProtection="0"/>
    <xf numFmtId="176" fontId="216" fillId="0" borderId="0"/>
    <xf numFmtId="176" fontId="216" fillId="0" borderId="0"/>
    <xf numFmtId="176" fontId="216" fillId="0" borderId="0"/>
    <xf numFmtId="176" fontId="216"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xf numFmtId="176" fontId="217"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08" fillId="0" borderId="0"/>
    <xf numFmtId="176" fontId="199" fillId="0" borderId="0"/>
    <xf numFmtId="176" fontId="199" fillId="0" borderId="0" applyNumberFormat="0" applyFill="0" applyBorder="0" applyAlignment="0" applyProtection="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199" fillId="0" borderId="0" applyNumberFormat="0" applyFill="0" applyBorder="0" applyAlignment="0" applyProtection="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04" fillId="0" borderId="0">
      <alignment vertical="top"/>
    </xf>
    <xf numFmtId="176" fontId="204" fillId="0" borderId="0">
      <alignment vertical="top"/>
    </xf>
    <xf numFmtId="176" fontId="204" fillId="0" borderId="0">
      <alignment vertical="top"/>
    </xf>
    <xf numFmtId="176" fontId="212"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xf numFmtId="176" fontId="212" fillId="0" borderId="0"/>
    <xf numFmtId="176" fontId="212" fillId="0" borderId="0"/>
    <xf numFmtId="176" fontId="212" fillId="0" borderId="0"/>
    <xf numFmtId="176" fontId="212" fillId="0" borderId="0"/>
    <xf numFmtId="176" fontId="199" fillId="0" borderId="0" applyNumberFormat="0" applyFill="0" applyBorder="0" applyAlignment="0" applyProtection="0"/>
    <xf numFmtId="176" fontId="204" fillId="0" borderId="0">
      <alignment vertical="top"/>
    </xf>
    <xf numFmtId="176" fontId="216" fillId="0" borderId="0"/>
    <xf numFmtId="188" fontId="199" fillId="0" borderId="0" applyFont="0" applyFill="0" applyBorder="0" applyAlignment="0" applyProtection="0"/>
    <xf numFmtId="189" fontId="199" fillId="0" borderId="0" applyFont="0" applyFill="0" applyBorder="0" applyAlignment="0" applyProtection="0"/>
    <xf numFmtId="190" fontId="199" fillId="0" borderId="0" applyFont="0" applyFill="0" applyBorder="0" applyAlignment="0" applyProtection="0"/>
    <xf numFmtId="191" fontId="199" fillId="0" borderId="0" applyFont="0" applyFill="0" applyBorder="0" applyAlignment="0" applyProtection="0"/>
    <xf numFmtId="192" fontId="199" fillId="0" borderId="0" applyFont="0" applyFill="0" applyBorder="0" applyAlignment="0" applyProtection="0"/>
    <xf numFmtId="188" fontId="199" fillId="0" borderId="0" applyFont="0" applyFill="0" applyBorder="0" applyAlignment="0" applyProtection="0"/>
    <xf numFmtId="176" fontId="215"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08" fillId="0" borderId="0"/>
    <xf numFmtId="176" fontId="208"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93"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5" fontId="199" fillId="0" borderId="0" applyFont="0" applyFill="0" applyBorder="0" applyAlignment="0" applyProtection="0"/>
    <xf numFmtId="196" fontId="199" fillId="0" borderId="0" applyFont="0" applyFill="0" applyBorder="0" applyAlignment="0" applyProtection="0"/>
    <xf numFmtId="197"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5" fontId="199" fillId="0" borderId="0" applyFont="0" applyFill="0" applyBorder="0" applyAlignment="0" applyProtection="0"/>
    <xf numFmtId="196" fontId="199" fillId="0" borderId="0" applyFont="0" applyFill="0" applyBorder="0" applyAlignment="0" applyProtection="0"/>
    <xf numFmtId="197" fontId="199" fillId="0" borderId="0" applyFont="0" applyFill="0" applyBorder="0" applyAlignment="0" applyProtection="0"/>
    <xf numFmtId="194" fontId="199" fillId="0" borderId="0" applyFont="0" applyFill="0" applyBorder="0" applyAlignment="0" applyProtection="0"/>
    <xf numFmtId="193" fontId="199" fillId="0" borderId="0" applyFont="0" applyFill="0" applyBorder="0" applyAlignment="0" applyProtection="0"/>
    <xf numFmtId="193" fontId="199" fillId="0" borderId="0" applyFont="0" applyFill="0" applyBorder="0" applyAlignment="0" applyProtection="0"/>
    <xf numFmtId="193" fontId="199" fillId="0" borderId="0" applyFont="0" applyFill="0" applyBorder="0" applyAlignment="0" applyProtection="0"/>
    <xf numFmtId="194" fontId="218" fillId="0" borderId="0" applyFont="0" applyFill="0" applyBorder="0" applyAlignment="0" applyProtection="0"/>
    <xf numFmtId="194" fontId="218" fillId="0" borderId="0" applyFont="0" applyFill="0" applyBorder="0" applyAlignment="0" applyProtection="0"/>
    <xf numFmtId="194"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8" fontId="199" fillId="0" borderId="0" applyFont="0" applyFill="0" applyBorder="0" applyAlignment="0" applyProtection="0"/>
    <xf numFmtId="193" fontId="199" fillId="0" borderId="0" applyFont="0" applyFill="0" applyBorder="0" applyAlignment="0" applyProtection="0"/>
    <xf numFmtId="193" fontId="199" fillId="0" borderId="0" applyFont="0" applyFill="0" applyBorder="0" applyAlignment="0" applyProtection="0"/>
    <xf numFmtId="194"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94"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94" fontId="199" fillId="0" borderId="0" applyFont="0" applyFill="0" applyBorder="0" applyAlignment="0" applyProtection="0"/>
    <xf numFmtId="190" fontId="199" fillId="0" borderId="0" applyFont="0" applyFill="0" applyBorder="0" applyAlignment="0" applyProtection="0"/>
    <xf numFmtId="39" fontId="199" fillId="0" borderId="0" applyFont="0" applyFill="0" applyBorder="0" applyAlignment="0" applyProtection="0"/>
    <xf numFmtId="185" fontId="199" fillId="0" borderId="0" applyFont="0" applyFill="0" applyBorder="0" applyAlignment="0" applyProtection="0"/>
    <xf numFmtId="190" fontId="199" fillId="0" borderId="0" applyFont="0" applyFill="0" applyBorder="0" applyAlignment="0" applyProtection="0"/>
    <xf numFmtId="190" fontId="199" fillId="0" borderId="0" applyFon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04" fillId="0" borderId="0">
      <alignment vertical="top"/>
    </xf>
    <xf numFmtId="176" fontId="204" fillId="0" borderId="0">
      <alignment vertical="top"/>
    </xf>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12" fillId="0" borderId="0"/>
    <xf numFmtId="176" fontId="199" fillId="0" borderId="0"/>
    <xf numFmtId="176" fontId="199" fillId="0" borderId="0"/>
    <xf numFmtId="176" fontId="199" fillId="0" borderId="0"/>
    <xf numFmtId="187" fontId="199" fillId="0" borderId="0">
      <alignment horizontal="left" wrapText="1"/>
    </xf>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84" fontId="219"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98" fontId="199" fillId="0" borderId="0" applyFont="0" applyFill="0" applyBorder="0" applyAlignment="0" applyProtection="0"/>
    <xf numFmtId="198" fontId="199" fillId="0" borderId="0" applyFont="0" applyFill="0" applyBorder="0" applyAlignment="0" applyProtection="0"/>
    <xf numFmtId="198" fontId="199" fillId="0" borderId="0" applyFon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199"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2" fillId="0" borderId="0"/>
    <xf numFmtId="176" fontId="208"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220"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36" borderId="0" applyNumberFormat="0" applyFont="0" applyAlignment="0" applyProtection="0"/>
    <xf numFmtId="176" fontId="199" fillId="0" borderId="0" applyNumberFormat="0" applyFill="0" applyBorder="0" applyAlignment="0" applyProtection="0"/>
    <xf numFmtId="176" fontId="199" fillId="0" borderId="0"/>
    <xf numFmtId="176" fontId="199" fillId="0" borderId="0" applyNumberFormat="0" applyFill="0" applyBorder="0" applyAlignment="0" applyProtection="0"/>
    <xf numFmtId="176" fontId="215" fillId="0" borderId="0" applyNumberFormat="0" applyFill="0" applyBorder="0" applyAlignment="0" applyProtection="0"/>
    <xf numFmtId="176" fontId="204" fillId="0" borderId="0">
      <alignment vertical="top"/>
    </xf>
    <xf numFmtId="176" fontId="199" fillId="0" borderId="0"/>
    <xf numFmtId="176" fontId="215" fillId="0" borderId="0" applyNumberFormat="0" applyFill="0" applyBorder="0" applyAlignment="0" applyProtection="0"/>
    <xf numFmtId="176" fontId="212" fillId="0" borderId="0"/>
    <xf numFmtId="182" fontId="199" fillId="0" borderId="0" applyFont="0" applyFill="0" applyBorder="0" applyAlignment="0" applyProtection="0"/>
    <xf numFmtId="182" fontId="199" fillId="0" borderId="0" applyFont="0" applyFill="0" applyBorder="0" applyAlignment="0" applyProtection="0"/>
    <xf numFmtId="176" fontId="212" fillId="0" borderId="0"/>
    <xf numFmtId="176" fontId="199" fillId="0" borderId="0" applyNumberFormat="0" applyFill="0" applyBorder="0" applyAlignment="0" applyProtection="0"/>
    <xf numFmtId="176" fontId="216"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84" fontId="219"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applyNumberFormat="0" applyFill="0" applyBorder="0" applyAlignment="0" applyProtection="0"/>
    <xf numFmtId="176" fontId="216" fillId="0" borderId="0"/>
    <xf numFmtId="176" fontId="216" fillId="0" borderId="0"/>
    <xf numFmtId="176" fontId="216" fillId="0" borderId="0"/>
    <xf numFmtId="176" fontId="199" fillId="0" borderId="0" applyNumberFormat="0" applyFill="0" applyBorder="0" applyAlignment="0" applyProtection="0"/>
    <xf numFmtId="176" fontId="216" fillId="0" borderId="0"/>
    <xf numFmtId="176" fontId="208"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21" fillId="37" borderId="0" applyNumberFormat="0" applyBorder="0" applyProtection="0">
      <alignment horizontal="centerContinuous" vertical="center"/>
    </xf>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3" fontId="223" fillId="0" borderId="15" applyBorder="0">
      <alignment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xf numFmtId="199" fontId="199" fillId="0" borderId="0" applyFont="0" applyFill="0" applyBorder="0" applyAlignment="0" applyProtection="0"/>
    <xf numFmtId="176" fontId="199" fillId="0" borderId="0" applyFont="0" applyFill="0" applyBorder="0" applyAlignment="0" applyProtection="0"/>
    <xf numFmtId="193" fontId="199" fillId="0" borderId="0" applyFont="0" applyFill="0" applyBorder="0" applyAlignment="0" applyProtection="0"/>
    <xf numFmtId="199" fontId="199" fillId="0" borderId="0" applyFont="0" applyFill="0" applyBorder="0" applyAlignment="0" applyProtection="0"/>
    <xf numFmtId="199" fontId="199" fillId="0" borderId="0" applyFont="0" applyFill="0" applyBorder="0" applyAlignment="0" applyProtection="0"/>
    <xf numFmtId="200" fontId="199" fillId="0" borderId="0" applyFont="0" applyFill="0" applyBorder="0" applyProtection="0">
      <alignment horizontal="right"/>
    </xf>
    <xf numFmtId="176" fontId="199" fillId="0" borderId="0" applyFont="0" applyFill="0" applyBorder="0" applyAlignment="0" applyProtection="0"/>
    <xf numFmtId="176" fontId="199" fillId="0" borderId="0" applyFont="0" applyFill="0" applyBorder="0" applyProtection="0">
      <alignment horizontal="right"/>
    </xf>
    <xf numFmtId="200" fontId="199" fillId="0" borderId="0" applyFont="0" applyFill="0" applyBorder="0" applyProtection="0">
      <alignment horizontal="right"/>
    </xf>
    <xf numFmtId="200" fontId="199" fillId="0" borderId="0" applyFont="0" applyFill="0" applyBorder="0" applyProtection="0">
      <alignment horizontal="right"/>
    </xf>
    <xf numFmtId="201" fontId="199" fillId="0" borderId="0" applyFont="0" applyFill="0" applyBorder="0" applyProtection="0">
      <alignment horizontal="right"/>
    </xf>
    <xf numFmtId="201" fontId="199" fillId="0" borderId="0" applyFont="0" applyFill="0" applyBorder="0" applyProtection="0">
      <alignment horizontal="right"/>
    </xf>
    <xf numFmtId="201" fontId="199" fillId="0" borderId="0" applyFont="0" applyFill="0" applyBorder="0" applyProtection="0">
      <alignment horizontal="right"/>
    </xf>
    <xf numFmtId="176" fontId="199" fillId="0" borderId="0" applyFont="0" applyFill="0" applyBorder="0" applyProtection="0">
      <alignment horizontal="right"/>
    </xf>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xf numFmtId="176" fontId="199" fillId="0" borderId="0"/>
    <xf numFmtId="176" fontId="199" fillId="0" borderId="0"/>
    <xf numFmtId="176" fontId="199"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199"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202" fontId="199" fillId="0" borderId="0" applyFont="0" applyFill="0" applyBorder="0" applyAlignment="0" applyProtection="0"/>
    <xf numFmtId="202"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87" fontId="199" fillId="0" borderId="0">
      <alignment horizontal="left" wrapText="1"/>
    </xf>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87" fontId="199" fillId="0" borderId="0">
      <alignment horizontal="left" wrapText="1"/>
    </xf>
    <xf numFmtId="187" fontId="199" fillId="0" borderId="0">
      <alignment horizontal="left" wrapText="1"/>
    </xf>
    <xf numFmtId="187" fontId="199" fillId="0" borderId="0">
      <alignment horizontal="left" wrapText="1"/>
    </xf>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xf numFmtId="176" fontId="199" fillId="0" borderId="0"/>
    <xf numFmtId="176" fontId="199" fillId="0" borderId="0"/>
    <xf numFmtId="187" fontId="199" fillId="0" borderId="0">
      <alignment horizontal="left" wrapText="1"/>
    </xf>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87" fontId="199" fillId="0" borderId="0">
      <alignment horizontal="left" wrapText="1"/>
    </xf>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08" fillId="0" borderId="0"/>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Protection="0">
      <alignment vertical="top"/>
    </xf>
    <xf numFmtId="176" fontId="224" fillId="0" borderId="0" applyNumberFormat="0" applyFill="0" applyBorder="0" applyProtection="0">
      <alignment vertical="top"/>
    </xf>
    <xf numFmtId="176" fontId="199" fillId="0" borderId="0" applyNumberFormat="0" applyFill="0" applyBorder="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5" fillId="0" borderId="16" applyNumberFormat="0" applyFill="0" applyAlignment="0" applyProtection="0"/>
    <xf numFmtId="176" fontId="199" fillId="0" borderId="16" applyNumberFormat="0" applyFill="0" applyAlignment="0" applyProtection="0"/>
    <xf numFmtId="176" fontId="225" fillId="0" borderId="16" applyNumberFormat="0" applyFill="0" applyAlignment="0" applyProtection="0"/>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17" applyNumberFormat="0" applyFill="0" applyProtection="0">
      <alignment horizontal="center"/>
    </xf>
    <xf numFmtId="176" fontId="199" fillId="0" borderId="17" applyNumberFormat="0" applyFill="0" applyProtection="0">
      <alignment horizontal="center"/>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6" fillId="0" borderId="0" applyNumberFormat="0" applyFill="0" applyBorder="0" applyProtection="0">
      <alignment horizontal="left"/>
    </xf>
    <xf numFmtId="176" fontId="199" fillId="0" borderId="0" applyNumberFormat="0" applyFill="0" applyBorder="0" applyProtection="0">
      <alignment horizontal="left"/>
    </xf>
    <xf numFmtId="176" fontId="226" fillId="0" borderId="0" applyNumberFormat="0" applyFill="0" applyBorder="0" applyProtection="0">
      <alignment horizontal="left"/>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227" fillId="0" borderId="0" applyNumberFormat="0" applyFill="0" applyBorder="0" applyProtection="0">
      <alignment horizontal="centerContinuous"/>
    </xf>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04" fillId="0" borderId="0">
      <alignment vertical="top"/>
    </xf>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16"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xf numFmtId="176" fontId="199"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203" fontId="210" fillId="0" borderId="0" applyFont="0" applyFill="0" applyBorder="0" applyAlignment="0" applyProtection="0"/>
    <xf numFmtId="204" fontId="210" fillId="0" borderId="0" applyFont="0" applyFill="0" applyBorder="0" applyAlignment="0" applyProtection="0"/>
    <xf numFmtId="176" fontId="212" fillId="0" borderId="0" applyFont="0" applyFill="0" applyBorder="0" applyAlignment="0" applyProtection="0"/>
    <xf numFmtId="176" fontId="212"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176" fontId="199" fillId="0" borderId="0"/>
    <xf numFmtId="176" fontId="199" fillId="0" borderId="0"/>
    <xf numFmtId="0" fontId="212" fillId="0" borderId="0" applyNumberFormat="0" applyFill="0" applyBorder="0" applyAlignment="0" applyProtection="0"/>
    <xf numFmtId="176" fontId="199" fillId="0" borderId="0"/>
    <xf numFmtId="176" fontId="213" fillId="0" borderId="0"/>
    <xf numFmtId="176" fontId="228" fillId="0" borderId="0" applyNumberFormat="0" applyFill="0" applyBorder="0" applyAlignment="0" applyProtection="0">
      <alignment vertical="top"/>
      <protection locked="0"/>
    </xf>
    <xf numFmtId="176" fontId="210" fillId="0" borderId="0"/>
    <xf numFmtId="205"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39" fontId="199" fillId="0" borderId="0" applyFont="0" applyFill="0" applyBorder="0" applyAlignment="0" applyProtection="0"/>
    <xf numFmtId="206" fontId="212" fillId="0" borderId="0"/>
    <xf numFmtId="206" fontId="212" fillId="0" borderId="0"/>
    <xf numFmtId="176" fontId="229" fillId="0" borderId="18" applyFont="0" applyFill="0" applyBorder="0" applyAlignment="0" applyProtection="0"/>
    <xf numFmtId="176" fontId="230" fillId="0" borderId="0"/>
    <xf numFmtId="207" fontId="199" fillId="0" borderId="19" applyFont="0" applyFill="0" applyBorder="0" applyProtection="0">
      <alignment horizontal="right" vertical="center" wrapText="1"/>
    </xf>
    <xf numFmtId="176" fontId="230" fillId="0" borderId="0"/>
    <xf numFmtId="176" fontId="230" fillId="0" borderId="0"/>
    <xf numFmtId="176" fontId="230" fillId="0" borderId="0"/>
    <xf numFmtId="208" fontId="210" fillId="0" borderId="0" applyFont="0" applyFill="0" applyBorder="0" applyAlignment="0" applyProtection="0">
      <protection locked="0"/>
    </xf>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9"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176"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192"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231" fillId="38"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1"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176"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192"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231" fillId="40"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3"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176"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192"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231" fillId="4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5"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176"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192"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231" fillId="44"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39"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176"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192"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231" fillId="46"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176"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231" fillId="41" borderId="0" applyNumberFormat="0" applyBorder="0" applyAlignment="0" applyProtection="0"/>
    <xf numFmtId="0" fontId="231" fillId="47" borderId="0" applyNumberFormat="0" applyBorder="0" applyAlignment="0" applyProtection="0"/>
    <xf numFmtId="0" fontId="232" fillId="38" borderId="0" applyNumberFormat="0" applyBorder="0" applyAlignment="0" applyProtection="0"/>
    <xf numFmtId="0" fontId="231" fillId="41" borderId="0" applyNumberFormat="0" applyBorder="0" applyAlignment="0" applyProtection="0"/>
    <xf numFmtId="0" fontId="232" fillId="40" borderId="0" applyNumberFormat="0" applyBorder="0" applyAlignment="0" applyProtection="0"/>
    <xf numFmtId="0" fontId="231" fillId="43" borderId="0" applyNumberFormat="0" applyBorder="0" applyAlignment="0" applyProtection="0"/>
    <xf numFmtId="0" fontId="232" fillId="42" borderId="0" applyNumberFormat="0" applyBorder="0" applyAlignment="0" applyProtection="0"/>
    <xf numFmtId="0" fontId="231" fillId="47" borderId="0" applyNumberFormat="0" applyBorder="0" applyAlignment="0" applyProtection="0"/>
    <xf numFmtId="0" fontId="232" fillId="44" borderId="0" applyNumberFormat="0" applyBorder="0" applyAlignment="0" applyProtection="0"/>
    <xf numFmtId="0" fontId="231" fillId="48" borderId="0" applyNumberFormat="0" applyBorder="0" applyAlignment="0" applyProtection="0"/>
    <xf numFmtId="0" fontId="232" fillId="46" borderId="0" applyNumberFormat="0" applyBorder="0" applyAlignment="0" applyProtection="0"/>
    <xf numFmtId="0" fontId="231" fillId="41" borderId="0" applyNumberFormat="0" applyBorder="0" applyAlignment="0" applyProtection="0"/>
    <xf numFmtId="0" fontId="232" fillId="41" borderId="0" applyNumberFormat="0" applyBorder="0" applyAlignment="0" applyProtection="0"/>
    <xf numFmtId="209" fontId="199" fillId="0" borderId="0" applyProtection="0">
      <protection locked="0"/>
    </xf>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50"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176"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192"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231" fillId="49"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176"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231"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231" fillId="51"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36"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176"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231" fillId="52"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192"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231" fillId="52"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5"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176"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231" fillId="45" borderId="0" applyNumberFormat="0" applyBorder="0" applyAlignment="0" applyProtection="0"/>
    <xf numFmtId="0" fontId="192"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231" fillId="44"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50"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176"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231" fillId="49"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231" fillId="50" borderId="0" applyNumberFormat="0" applyBorder="0" applyAlignment="0" applyProtection="0"/>
    <xf numFmtId="0" fontId="192"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231" fillId="49"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4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176"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231" fillId="53"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192"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231" fillId="53" borderId="0" applyNumberFormat="0" applyBorder="0" applyAlignment="0" applyProtection="0"/>
    <xf numFmtId="0" fontId="231" fillId="54" borderId="0" applyNumberFormat="0" applyBorder="0" applyAlignment="0" applyProtection="0"/>
    <xf numFmtId="0" fontId="232" fillId="49" borderId="0" applyNumberFormat="0" applyBorder="0" applyAlignment="0" applyProtection="0"/>
    <xf numFmtId="0" fontId="231" fillId="51" borderId="0" applyNumberFormat="0" applyBorder="0" applyAlignment="0" applyProtection="0"/>
    <xf numFmtId="0" fontId="232" fillId="51" borderId="0" applyNumberFormat="0" applyBorder="0" applyAlignment="0" applyProtection="0"/>
    <xf numFmtId="0" fontId="231" fillId="36" borderId="0" applyNumberFormat="0" applyBorder="0" applyAlignment="0" applyProtection="0"/>
    <xf numFmtId="0" fontId="232" fillId="52" borderId="0" applyNumberFormat="0" applyBorder="0" applyAlignment="0" applyProtection="0"/>
    <xf numFmtId="0" fontId="231" fillId="54" borderId="0" applyNumberFormat="0" applyBorder="0" applyAlignment="0" applyProtection="0"/>
    <xf numFmtId="0" fontId="232" fillId="44" borderId="0" applyNumberFormat="0" applyBorder="0" applyAlignment="0" applyProtection="0"/>
    <xf numFmtId="0" fontId="231" fillId="49" borderId="0" applyNumberFormat="0" applyBorder="0" applyAlignment="0" applyProtection="0"/>
    <xf numFmtId="0" fontId="232" fillId="49" borderId="0" applyNumberFormat="0" applyBorder="0" applyAlignment="0" applyProtection="0"/>
    <xf numFmtId="0" fontId="231" fillId="41" borderId="0" applyNumberFormat="0" applyBorder="0" applyAlignment="0" applyProtection="0"/>
    <xf numFmtId="0" fontId="232" fillId="53"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4" fillId="12" borderId="0" applyNumberFormat="0" applyBorder="0" applyAlignment="0" applyProtection="0"/>
    <xf numFmtId="176" fontId="233" fillId="55" borderId="0" applyNumberFormat="0" applyBorder="0" applyAlignment="0" applyProtection="0"/>
    <xf numFmtId="176" fontId="233" fillId="55" borderId="0" applyNumberFormat="0" applyBorder="0" applyAlignment="0" applyProtection="0"/>
    <xf numFmtId="0" fontId="233" fillId="55" borderId="0" applyNumberFormat="0" applyBorder="0" applyAlignment="0" applyProtection="0"/>
    <xf numFmtId="176" fontId="233" fillId="55" borderId="0" applyNumberFormat="0" applyBorder="0" applyAlignment="0" applyProtection="0"/>
    <xf numFmtId="176" fontId="233" fillId="55" borderId="0" applyNumberFormat="0" applyBorder="0" applyAlignment="0" applyProtection="0"/>
    <xf numFmtId="176" fontId="233" fillId="55" borderId="0" applyNumberFormat="0" applyBorder="0" applyAlignment="0" applyProtection="0"/>
    <xf numFmtId="0" fontId="191" fillId="12" borderId="0" applyNumberFormat="0" applyBorder="0" applyAlignment="0" applyProtection="0"/>
    <xf numFmtId="0" fontId="233" fillId="55" borderId="0" applyNumberFormat="0" applyBorder="0" applyAlignment="0" applyProtection="0"/>
    <xf numFmtId="176" fontId="233" fillId="55" borderId="0" applyNumberFormat="0" applyBorder="0" applyAlignment="0" applyProtection="0"/>
    <xf numFmtId="176" fontId="233" fillId="55" borderId="0" applyNumberFormat="0" applyBorder="0" applyAlignment="0" applyProtection="0"/>
    <xf numFmtId="0" fontId="233" fillId="55" borderId="0" applyNumberFormat="0" applyBorder="0" applyAlignment="0" applyProtection="0"/>
    <xf numFmtId="176" fontId="233" fillId="55" borderId="0" applyNumberFormat="0" applyBorder="0" applyAlignment="0" applyProtection="0"/>
    <xf numFmtId="176" fontId="233" fillId="55" borderId="0" applyNumberFormat="0" applyBorder="0" applyAlignment="0" applyProtection="0"/>
    <xf numFmtId="176" fontId="233" fillId="55" borderId="0" applyNumberFormat="0" applyBorder="0" applyAlignment="0" applyProtection="0"/>
    <xf numFmtId="0" fontId="191" fillId="12" borderId="0" applyNumberFormat="0" applyBorder="0" applyAlignment="0" applyProtection="0"/>
    <xf numFmtId="0" fontId="233" fillId="55" borderId="0" applyNumberFormat="0" applyBorder="0" applyAlignment="0" applyProtection="0"/>
    <xf numFmtId="176" fontId="233" fillId="55" borderId="0" applyNumberFormat="0" applyBorder="0" applyAlignment="0" applyProtection="0"/>
    <xf numFmtId="0" fontId="233" fillId="55" borderId="0" applyNumberFormat="0" applyBorder="0" applyAlignment="0" applyProtection="0"/>
    <xf numFmtId="0" fontId="191" fillId="12" borderId="0" applyNumberFormat="0" applyBorder="0" applyAlignment="0" applyProtection="0"/>
    <xf numFmtId="0" fontId="233" fillId="55"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4" fillId="16" borderId="0" applyNumberFormat="0" applyBorder="0" applyAlignment="0" applyProtection="0"/>
    <xf numFmtId="176" fontId="233" fillId="51" borderId="0" applyNumberFormat="0" applyBorder="0" applyAlignment="0" applyProtection="0"/>
    <xf numFmtId="176" fontId="233" fillId="51" borderId="0" applyNumberFormat="0" applyBorder="0" applyAlignment="0" applyProtection="0"/>
    <xf numFmtId="0" fontId="233" fillId="51" borderId="0" applyNumberFormat="0" applyBorder="0" applyAlignment="0" applyProtection="0"/>
    <xf numFmtId="176" fontId="233" fillId="51" borderId="0" applyNumberFormat="0" applyBorder="0" applyAlignment="0" applyProtection="0"/>
    <xf numFmtId="176" fontId="233" fillId="51" borderId="0" applyNumberFormat="0" applyBorder="0" applyAlignment="0" applyProtection="0"/>
    <xf numFmtId="176" fontId="233" fillId="51" borderId="0" applyNumberFormat="0" applyBorder="0" applyAlignment="0" applyProtection="0"/>
    <xf numFmtId="0" fontId="191" fillId="16" borderId="0" applyNumberFormat="0" applyBorder="0" applyAlignment="0" applyProtection="0"/>
    <xf numFmtId="0" fontId="233" fillId="51" borderId="0" applyNumberFormat="0" applyBorder="0" applyAlignment="0" applyProtection="0"/>
    <xf numFmtId="176" fontId="233" fillId="51" borderId="0" applyNumberFormat="0" applyBorder="0" applyAlignment="0" applyProtection="0"/>
    <xf numFmtId="176" fontId="233" fillId="51" borderId="0" applyNumberFormat="0" applyBorder="0" applyAlignment="0" applyProtection="0"/>
    <xf numFmtId="0" fontId="233" fillId="51" borderId="0" applyNumberFormat="0" applyBorder="0" applyAlignment="0" applyProtection="0"/>
    <xf numFmtId="176" fontId="233" fillId="51" borderId="0" applyNumberFormat="0" applyBorder="0" applyAlignment="0" applyProtection="0"/>
    <xf numFmtId="176" fontId="233" fillId="51" borderId="0" applyNumberFormat="0" applyBorder="0" applyAlignment="0" applyProtection="0"/>
    <xf numFmtId="176" fontId="233" fillId="51" borderId="0" applyNumberFormat="0" applyBorder="0" applyAlignment="0" applyProtection="0"/>
    <xf numFmtId="0" fontId="191" fillId="16" borderId="0" applyNumberFormat="0" applyBorder="0" applyAlignment="0" applyProtection="0"/>
    <xf numFmtId="0" fontId="233" fillId="51" borderId="0" applyNumberFormat="0" applyBorder="0" applyAlignment="0" applyProtection="0"/>
    <xf numFmtId="176" fontId="233" fillId="51" borderId="0" applyNumberFormat="0" applyBorder="0" applyAlignment="0" applyProtection="0"/>
    <xf numFmtId="0" fontId="233" fillId="51" borderId="0" applyNumberFormat="0" applyBorder="0" applyAlignment="0" applyProtection="0"/>
    <xf numFmtId="0" fontId="191" fillId="16" borderId="0" applyNumberFormat="0" applyBorder="0" applyAlignment="0" applyProtection="0"/>
    <xf numFmtId="0" fontId="233" fillId="51" borderId="0" applyNumberFormat="0" applyBorder="0" applyAlignment="0" applyProtection="0"/>
    <xf numFmtId="0" fontId="234" fillId="16" borderId="0" applyNumberFormat="0" applyBorder="0" applyAlignment="0" applyProtection="0"/>
    <xf numFmtId="0" fontId="234" fillId="16" borderId="0" applyNumberFormat="0" applyBorder="0" applyAlignment="0" applyProtection="0"/>
    <xf numFmtId="0" fontId="234" fillId="16" borderId="0" applyNumberFormat="0" applyBorder="0" applyAlignment="0" applyProtection="0"/>
    <xf numFmtId="0" fontId="234" fillId="16" borderId="0" applyNumberFormat="0" applyBorder="0" applyAlignment="0" applyProtection="0"/>
    <xf numFmtId="0" fontId="234" fillId="16"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234" fillId="20" borderId="0" applyNumberFormat="0" applyBorder="0" applyAlignment="0" applyProtection="0"/>
    <xf numFmtId="176" fontId="233" fillId="52" borderId="0" applyNumberFormat="0" applyBorder="0" applyAlignment="0" applyProtection="0"/>
    <xf numFmtId="176" fontId="233" fillId="52" borderId="0" applyNumberFormat="0" applyBorder="0" applyAlignment="0" applyProtection="0"/>
    <xf numFmtId="0" fontId="233" fillId="52" borderId="0" applyNumberFormat="0" applyBorder="0" applyAlignment="0" applyProtection="0"/>
    <xf numFmtId="176" fontId="233" fillId="52" borderId="0" applyNumberFormat="0" applyBorder="0" applyAlignment="0" applyProtection="0"/>
    <xf numFmtId="176" fontId="233" fillId="52" borderId="0" applyNumberFormat="0" applyBorder="0" applyAlignment="0" applyProtection="0"/>
    <xf numFmtId="176" fontId="233" fillId="52" borderId="0" applyNumberFormat="0" applyBorder="0" applyAlignment="0" applyProtection="0"/>
    <xf numFmtId="0" fontId="191" fillId="20" borderId="0" applyNumberFormat="0" applyBorder="0" applyAlignment="0" applyProtection="0"/>
    <xf numFmtId="0" fontId="233" fillId="52" borderId="0" applyNumberFormat="0" applyBorder="0" applyAlignment="0" applyProtection="0"/>
    <xf numFmtId="176" fontId="233" fillId="52" borderId="0" applyNumberFormat="0" applyBorder="0" applyAlignment="0" applyProtection="0"/>
    <xf numFmtId="176" fontId="233" fillId="52" borderId="0" applyNumberFormat="0" applyBorder="0" applyAlignment="0" applyProtection="0"/>
    <xf numFmtId="0" fontId="233" fillId="52" borderId="0" applyNumberFormat="0" applyBorder="0" applyAlignment="0" applyProtection="0"/>
    <xf numFmtId="176" fontId="233" fillId="52" borderId="0" applyNumberFormat="0" applyBorder="0" applyAlignment="0" applyProtection="0"/>
    <xf numFmtId="176" fontId="233" fillId="52" borderId="0" applyNumberFormat="0" applyBorder="0" applyAlignment="0" applyProtection="0"/>
    <xf numFmtId="176" fontId="233" fillId="52" borderId="0" applyNumberFormat="0" applyBorder="0" applyAlignment="0" applyProtection="0"/>
    <xf numFmtId="0" fontId="191" fillId="20" borderId="0" applyNumberFormat="0" applyBorder="0" applyAlignment="0" applyProtection="0"/>
    <xf numFmtId="0" fontId="233" fillId="52" borderId="0" applyNumberFormat="0" applyBorder="0" applyAlignment="0" applyProtection="0"/>
    <xf numFmtId="176" fontId="233" fillId="52" borderId="0" applyNumberFormat="0" applyBorder="0" applyAlignment="0" applyProtection="0"/>
    <xf numFmtId="0" fontId="233" fillId="52" borderId="0" applyNumberFormat="0" applyBorder="0" applyAlignment="0" applyProtection="0"/>
    <xf numFmtId="0" fontId="191" fillId="20" borderId="0" applyNumberFormat="0" applyBorder="0" applyAlignment="0" applyProtection="0"/>
    <xf numFmtId="0" fontId="233" fillId="52"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233" fillId="54" borderId="0" applyNumberFormat="0" applyBorder="0" applyAlignment="0" applyProtection="0"/>
    <xf numFmtId="0" fontId="233" fillId="54" borderId="0" applyNumberFormat="0" applyBorder="0" applyAlignment="0" applyProtection="0"/>
    <xf numFmtId="0" fontId="233" fillId="54" borderId="0" applyNumberFormat="0" applyBorder="0" applyAlignment="0" applyProtection="0"/>
    <xf numFmtId="0" fontId="233" fillId="54" borderId="0" applyNumberFormat="0" applyBorder="0" applyAlignment="0" applyProtection="0"/>
    <xf numFmtId="0" fontId="233" fillId="54" borderId="0" applyNumberFormat="0" applyBorder="0" applyAlignment="0" applyProtection="0"/>
    <xf numFmtId="0" fontId="233" fillId="54" borderId="0" applyNumberFormat="0" applyBorder="0" applyAlignment="0" applyProtection="0"/>
    <xf numFmtId="0" fontId="233" fillId="54" borderId="0" applyNumberFormat="0" applyBorder="0" applyAlignment="0" applyProtection="0"/>
    <xf numFmtId="0" fontId="234" fillId="24"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0" fontId="233" fillId="56"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0" fontId="191" fillId="24" borderId="0" applyNumberFormat="0" applyBorder="0" applyAlignment="0" applyProtection="0"/>
    <xf numFmtId="0" fontId="233" fillId="56"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0" fontId="233" fillId="56"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0" fontId="191" fillId="24" borderId="0" applyNumberFormat="0" applyBorder="0" applyAlignment="0" applyProtection="0"/>
    <xf numFmtId="0" fontId="233" fillId="56" borderId="0" applyNumberFormat="0" applyBorder="0" applyAlignment="0" applyProtection="0"/>
    <xf numFmtId="176" fontId="233" fillId="56" borderId="0" applyNumberFormat="0" applyBorder="0" applyAlignment="0" applyProtection="0"/>
    <xf numFmtId="0" fontId="233" fillId="56" borderId="0" applyNumberFormat="0" applyBorder="0" applyAlignment="0" applyProtection="0"/>
    <xf numFmtId="0" fontId="191" fillId="24" borderId="0" applyNumberFormat="0" applyBorder="0" applyAlignment="0" applyProtection="0"/>
    <xf numFmtId="0" fontId="233" fillId="56" borderId="0" applyNumberFormat="0" applyBorder="0" applyAlignment="0" applyProtection="0"/>
    <xf numFmtId="0" fontId="233" fillId="54" borderId="0" applyNumberFormat="0" applyBorder="0" applyAlignment="0" applyProtection="0"/>
    <xf numFmtId="0" fontId="233" fillId="54" borderId="0" applyNumberFormat="0" applyBorder="0" applyAlignment="0" applyProtection="0"/>
    <xf numFmtId="0" fontId="233" fillId="54" borderId="0" applyNumberFormat="0" applyBorder="0" applyAlignment="0" applyProtection="0"/>
    <xf numFmtId="0" fontId="233" fillId="54" borderId="0" applyNumberFormat="0" applyBorder="0" applyAlignment="0" applyProtection="0"/>
    <xf numFmtId="0" fontId="233" fillId="54"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4" fillId="28"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0" fontId="233" fillId="57"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0" fontId="191" fillId="28" borderId="0" applyNumberFormat="0" applyBorder="0" applyAlignment="0" applyProtection="0"/>
    <xf numFmtId="0" fontId="233" fillId="57"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0" fontId="233" fillId="57"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0" fontId="191" fillId="28" borderId="0" applyNumberFormat="0" applyBorder="0" applyAlignment="0" applyProtection="0"/>
    <xf numFmtId="0" fontId="233" fillId="57" borderId="0" applyNumberFormat="0" applyBorder="0" applyAlignment="0" applyProtection="0"/>
    <xf numFmtId="176" fontId="233" fillId="57" borderId="0" applyNumberFormat="0" applyBorder="0" applyAlignment="0" applyProtection="0"/>
    <xf numFmtId="0" fontId="233" fillId="57" borderId="0" applyNumberFormat="0" applyBorder="0" applyAlignment="0" applyProtection="0"/>
    <xf numFmtId="0" fontId="191" fillId="28" borderId="0" applyNumberFormat="0" applyBorder="0" applyAlignment="0" applyProtection="0"/>
    <xf numFmtId="0" fontId="233" fillId="57"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50" borderId="0" applyNumberFormat="0" applyBorder="0" applyAlignment="0" applyProtection="0"/>
    <xf numFmtId="0" fontId="233" fillId="41" borderId="0" applyNumberFormat="0" applyBorder="0" applyAlignment="0" applyProtection="0"/>
    <xf numFmtId="0" fontId="233" fillId="41" borderId="0" applyNumberFormat="0" applyBorder="0" applyAlignment="0" applyProtection="0"/>
    <xf numFmtId="0" fontId="233" fillId="41" borderId="0" applyNumberFormat="0" applyBorder="0" applyAlignment="0" applyProtection="0"/>
    <xf numFmtId="0" fontId="233" fillId="41" borderId="0" applyNumberFormat="0" applyBorder="0" applyAlignment="0" applyProtection="0"/>
    <xf numFmtId="0" fontId="233" fillId="41" borderId="0" applyNumberFormat="0" applyBorder="0" applyAlignment="0" applyProtection="0"/>
    <xf numFmtId="0" fontId="233" fillId="41" borderId="0" applyNumberFormat="0" applyBorder="0" applyAlignment="0" applyProtection="0"/>
    <xf numFmtId="0" fontId="233" fillId="41" borderId="0" applyNumberFormat="0" applyBorder="0" applyAlignment="0" applyProtection="0"/>
    <xf numFmtId="0" fontId="234" fillId="32" borderId="0" applyNumberFormat="0" applyBorder="0" applyAlignment="0" applyProtection="0"/>
    <xf numFmtId="176" fontId="233" fillId="58" borderId="0" applyNumberFormat="0" applyBorder="0" applyAlignment="0" applyProtection="0"/>
    <xf numFmtId="176" fontId="233" fillId="58" borderId="0" applyNumberFormat="0" applyBorder="0" applyAlignment="0" applyProtection="0"/>
    <xf numFmtId="0" fontId="233" fillId="58" borderId="0" applyNumberFormat="0" applyBorder="0" applyAlignment="0" applyProtection="0"/>
    <xf numFmtId="176" fontId="233" fillId="58" borderId="0" applyNumberFormat="0" applyBorder="0" applyAlignment="0" applyProtection="0"/>
    <xf numFmtId="176" fontId="233" fillId="58" borderId="0" applyNumberFormat="0" applyBorder="0" applyAlignment="0" applyProtection="0"/>
    <xf numFmtId="176" fontId="233" fillId="58" borderId="0" applyNumberFormat="0" applyBorder="0" applyAlignment="0" applyProtection="0"/>
    <xf numFmtId="0" fontId="191" fillId="32" borderId="0" applyNumberFormat="0" applyBorder="0" applyAlignment="0" applyProtection="0"/>
    <xf numFmtId="0" fontId="233" fillId="58" borderId="0" applyNumberFormat="0" applyBorder="0" applyAlignment="0" applyProtection="0"/>
    <xf numFmtId="176" fontId="233" fillId="58" borderId="0" applyNumberFormat="0" applyBorder="0" applyAlignment="0" applyProtection="0"/>
    <xf numFmtId="176" fontId="233" fillId="58" borderId="0" applyNumberFormat="0" applyBorder="0" applyAlignment="0" applyProtection="0"/>
    <xf numFmtId="0" fontId="233" fillId="58" borderId="0" applyNumberFormat="0" applyBorder="0" applyAlignment="0" applyProtection="0"/>
    <xf numFmtId="176" fontId="233" fillId="58" borderId="0" applyNumberFormat="0" applyBorder="0" applyAlignment="0" applyProtection="0"/>
    <xf numFmtId="176" fontId="233" fillId="58" borderId="0" applyNumberFormat="0" applyBorder="0" applyAlignment="0" applyProtection="0"/>
    <xf numFmtId="176" fontId="233" fillId="58" borderId="0" applyNumberFormat="0" applyBorder="0" applyAlignment="0" applyProtection="0"/>
    <xf numFmtId="0" fontId="191" fillId="32" borderId="0" applyNumberFormat="0" applyBorder="0" applyAlignment="0" applyProtection="0"/>
    <xf numFmtId="0" fontId="233" fillId="58" borderId="0" applyNumberFormat="0" applyBorder="0" applyAlignment="0" applyProtection="0"/>
    <xf numFmtId="176" fontId="233" fillId="58" borderId="0" applyNumberFormat="0" applyBorder="0" applyAlignment="0" applyProtection="0"/>
    <xf numFmtId="0" fontId="233" fillId="58" borderId="0" applyNumberFormat="0" applyBorder="0" applyAlignment="0" applyProtection="0"/>
    <xf numFmtId="0" fontId="191" fillId="32" borderId="0" applyNumberFormat="0" applyBorder="0" applyAlignment="0" applyProtection="0"/>
    <xf numFmtId="0" fontId="233" fillId="58" borderId="0" applyNumberFormat="0" applyBorder="0" applyAlignment="0" applyProtection="0"/>
    <xf numFmtId="0" fontId="233" fillId="41" borderId="0" applyNumberFormat="0" applyBorder="0" applyAlignment="0" applyProtection="0"/>
    <xf numFmtId="0" fontId="233" fillId="41" borderId="0" applyNumberFormat="0" applyBorder="0" applyAlignment="0" applyProtection="0"/>
    <xf numFmtId="0" fontId="233" fillId="41" borderId="0" applyNumberFormat="0" applyBorder="0" applyAlignment="0" applyProtection="0"/>
    <xf numFmtId="0" fontId="233" fillId="41" borderId="0" applyNumberFormat="0" applyBorder="0" applyAlignment="0" applyProtection="0"/>
    <xf numFmtId="0" fontId="233" fillId="41" borderId="0" applyNumberFormat="0" applyBorder="0" applyAlignment="0" applyProtection="0"/>
    <xf numFmtId="0" fontId="233" fillId="57" borderId="0" applyNumberFormat="0" applyBorder="0" applyAlignment="0" applyProtection="0"/>
    <xf numFmtId="0" fontId="235" fillId="55" borderId="0" applyNumberFormat="0" applyBorder="0" applyAlignment="0" applyProtection="0"/>
    <xf numFmtId="0" fontId="233" fillId="51" borderId="0" applyNumberFormat="0" applyBorder="0" applyAlignment="0" applyProtection="0"/>
    <xf numFmtId="0" fontId="235" fillId="51" borderId="0" applyNumberFormat="0" applyBorder="0" applyAlignment="0" applyProtection="0"/>
    <xf numFmtId="0" fontId="233" fillId="36" borderId="0" applyNumberFormat="0" applyBorder="0" applyAlignment="0" applyProtection="0"/>
    <xf numFmtId="0" fontId="235" fillId="52" borderId="0" applyNumberFormat="0" applyBorder="0" applyAlignment="0" applyProtection="0"/>
    <xf numFmtId="0" fontId="233" fillId="54" borderId="0" applyNumberFormat="0" applyBorder="0" applyAlignment="0" applyProtection="0"/>
    <xf numFmtId="0" fontId="235" fillId="56" borderId="0" applyNumberFormat="0" applyBorder="0" applyAlignment="0" applyProtection="0"/>
    <xf numFmtId="0" fontId="233" fillId="57" borderId="0" applyNumberFormat="0" applyBorder="0" applyAlignment="0" applyProtection="0"/>
    <xf numFmtId="0" fontId="235" fillId="57" borderId="0" applyNumberFormat="0" applyBorder="0" applyAlignment="0" applyProtection="0"/>
    <xf numFmtId="0" fontId="233" fillId="41" borderId="0" applyNumberFormat="0" applyBorder="0" applyAlignment="0" applyProtection="0"/>
    <xf numFmtId="0" fontId="235" fillId="58" borderId="0" applyNumberFormat="0" applyBorder="0" applyAlignment="0" applyProtection="0"/>
    <xf numFmtId="176" fontId="236" fillId="0" borderId="0"/>
    <xf numFmtId="176" fontId="213" fillId="0" borderId="0"/>
    <xf numFmtId="176" fontId="237" fillId="0" borderId="10" applyBorder="0"/>
    <xf numFmtId="0" fontId="233" fillId="59" borderId="0" applyNumberFormat="0" applyBorder="0" applyAlignment="0" applyProtection="0"/>
    <xf numFmtId="0" fontId="233" fillId="59" borderId="0" applyNumberFormat="0" applyBorder="0" applyAlignment="0" applyProtection="0"/>
    <xf numFmtId="0" fontId="233" fillId="59" borderId="0" applyNumberFormat="0" applyBorder="0" applyAlignment="0" applyProtection="0"/>
    <xf numFmtId="0" fontId="233" fillId="59" borderId="0" applyNumberFormat="0" applyBorder="0" applyAlignment="0" applyProtection="0"/>
    <xf numFmtId="0" fontId="233" fillId="59" borderId="0" applyNumberFormat="0" applyBorder="0" applyAlignment="0" applyProtection="0"/>
    <xf numFmtId="0" fontId="233" fillId="59" borderId="0" applyNumberFormat="0" applyBorder="0" applyAlignment="0" applyProtection="0"/>
    <xf numFmtId="0" fontId="233" fillId="59" borderId="0" applyNumberFormat="0" applyBorder="0" applyAlignment="0" applyProtection="0"/>
    <xf numFmtId="0" fontId="234" fillId="9" borderId="0" applyNumberFormat="0" applyBorder="0" applyAlignment="0" applyProtection="0"/>
    <xf numFmtId="176" fontId="233" fillId="45" borderId="0" applyNumberFormat="0" applyBorder="0" applyAlignment="0" applyProtection="0"/>
    <xf numFmtId="176" fontId="233" fillId="45" borderId="0" applyNumberFormat="0" applyBorder="0" applyAlignment="0" applyProtection="0"/>
    <xf numFmtId="0" fontId="233" fillId="45" borderId="0" applyNumberFormat="0" applyBorder="0" applyAlignment="0" applyProtection="0"/>
    <xf numFmtId="176" fontId="233" fillId="45" borderId="0" applyNumberFormat="0" applyBorder="0" applyAlignment="0" applyProtection="0"/>
    <xf numFmtId="176" fontId="233" fillId="45" borderId="0" applyNumberFormat="0" applyBorder="0" applyAlignment="0" applyProtection="0"/>
    <xf numFmtId="176" fontId="233" fillId="45" borderId="0" applyNumberFormat="0" applyBorder="0" applyAlignment="0" applyProtection="0"/>
    <xf numFmtId="0" fontId="191" fillId="9" borderId="0" applyNumberFormat="0" applyBorder="0" applyAlignment="0" applyProtection="0"/>
    <xf numFmtId="0" fontId="233" fillId="45" borderId="0" applyNumberFormat="0" applyBorder="0" applyAlignment="0" applyProtection="0"/>
    <xf numFmtId="176" fontId="233" fillId="45" borderId="0" applyNumberFormat="0" applyBorder="0" applyAlignment="0" applyProtection="0"/>
    <xf numFmtId="176" fontId="233" fillId="45" borderId="0" applyNumberFormat="0" applyBorder="0" applyAlignment="0" applyProtection="0"/>
    <xf numFmtId="0" fontId="233" fillId="45" borderId="0" applyNumberFormat="0" applyBorder="0" applyAlignment="0" applyProtection="0"/>
    <xf numFmtId="176" fontId="233" fillId="45" borderId="0" applyNumberFormat="0" applyBorder="0" applyAlignment="0" applyProtection="0"/>
    <xf numFmtId="176" fontId="233" fillId="45" borderId="0" applyNumberFormat="0" applyBorder="0" applyAlignment="0" applyProtection="0"/>
    <xf numFmtId="176" fontId="233" fillId="45" borderId="0" applyNumberFormat="0" applyBorder="0" applyAlignment="0" applyProtection="0"/>
    <xf numFmtId="0" fontId="191" fillId="9" borderId="0" applyNumberFormat="0" applyBorder="0" applyAlignment="0" applyProtection="0"/>
    <xf numFmtId="0" fontId="233" fillId="45" borderId="0" applyNumberFormat="0" applyBorder="0" applyAlignment="0" applyProtection="0"/>
    <xf numFmtId="176" fontId="233" fillId="45" borderId="0" applyNumberFormat="0" applyBorder="0" applyAlignment="0" applyProtection="0"/>
    <xf numFmtId="0" fontId="233" fillId="45" borderId="0" applyNumberFormat="0" applyBorder="0" applyAlignment="0" applyProtection="0"/>
    <xf numFmtId="0" fontId="191" fillId="9" borderId="0" applyNumberFormat="0" applyBorder="0" applyAlignment="0" applyProtection="0"/>
    <xf numFmtId="0" fontId="233" fillId="45" borderId="0" applyNumberFormat="0" applyBorder="0" applyAlignment="0" applyProtection="0"/>
    <xf numFmtId="0" fontId="233" fillId="59" borderId="0" applyNumberFormat="0" applyBorder="0" applyAlignment="0" applyProtection="0"/>
    <xf numFmtId="0" fontId="233" fillId="59" borderId="0" applyNumberFormat="0" applyBorder="0" applyAlignment="0" applyProtection="0"/>
    <xf numFmtId="0" fontId="233" fillId="59" borderId="0" applyNumberFormat="0" applyBorder="0" applyAlignment="0" applyProtection="0"/>
    <xf numFmtId="0" fontId="233" fillId="59" borderId="0" applyNumberFormat="0" applyBorder="0" applyAlignment="0" applyProtection="0"/>
    <xf numFmtId="0" fontId="233" fillId="59" borderId="0" applyNumberFormat="0" applyBorder="0" applyAlignment="0" applyProtection="0"/>
    <xf numFmtId="0" fontId="234" fillId="13" borderId="0" applyNumberFormat="0" applyBorder="0" applyAlignment="0" applyProtection="0"/>
    <xf numFmtId="176" fontId="233" fillId="60" borderId="0" applyNumberFormat="0" applyBorder="0" applyAlignment="0" applyProtection="0"/>
    <xf numFmtId="176" fontId="233" fillId="60" borderId="0" applyNumberFormat="0" applyBorder="0" applyAlignment="0" applyProtection="0"/>
    <xf numFmtId="0" fontId="233" fillId="60" borderId="0" applyNumberFormat="0" applyBorder="0" applyAlignment="0" applyProtection="0"/>
    <xf numFmtId="176" fontId="233" fillId="60" borderId="0" applyNumberFormat="0" applyBorder="0" applyAlignment="0" applyProtection="0"/>
    <xf numFmtId="176" fontId="233" fillId="60" borderId="0" applyNumberFormat="0" applyBorder="0" applyAlignment="0" applyProtection="0"/>
    <xf numFmtId="176" fontId="233" fillId="60" borderId="0" applyNumberFormat="0" applyBorder="0" applyAlignment="0" applyProtection="0"/>
    <xf numFmtId="0" fontId="191" fillId="13" borderId="0" applyNumberFormat="0" applyBorder="0" applyAlignment="0" applyProtection="0"/>
    <xf numFmtId="0" fontId="233" fillId="60" borderId="0" applyNumberFormat="0" applyBorder="0" applyAlignment="0" applyProtection="0"/>
    <xf numFmtId="176" fontId="233" fillId="60" borderId="0" applyNumberFormat="0" applyBorder="0" applyAlignment="0" applyProtection="0"/>
    <xf numFmtId="176" fontId="233" fillId="60" borderId="0" applyNumberFormat="0" applyBorder="0" applyAlignment="0" applyProtection="0"/>
    <xf numFmtId="0" fontId="233" fillId="60" borderId="0" applyNumberFormat="0" applyBorder="0" applyAlignment="0" applyProtection="0"/>
    <xf numFmtId="176" fontId="233" fillId="60" borderId="0" applyNumberFormat="0" applyBorder="0" applyAlignment="0" applyProtection="0"/>
    <xf numFmtId="176" fontId="233" fillId="60" borderId="0" applyNumberFormat="0" applyBorder="0" applyAlignment="0" applyProtection="0"/>
    <xf numFmtId="176" fontId="233" fillId="60" borderId="0" applyNumberFormat="0" applyBorder="0" applyAlignment="0" applyProtection="0"/>
    <xf numFmtId="0" fontId="191" fillId="13" borderId="0" applyNumberFormat="0" applyBorder="0" applyAlignment="0" applyProtection="0"/>
    <xf numFmtId="0" fontId="233" fillId="60" borderId="0" applyNumberFormat="0" applyBorder="0" applyAlignment="0" applyProtection="0"/>
    <xf numFmtId="176" fontId="233" fillId="60" borderId="0" applyNumberFormat="0" applyBorder="0" applyAlignment="0" applyProtection="0"/>
    <xf numFmtId="0" fontId="233" fillId="60" borderId="0" applyNumberFormat="0" applyBorder="0" applyAlignment="0" applyProtection="0"/>
    <xf numFmtId="0" fontId="191" fillId="13" borderId="0" applyNumberFormat="0" applyBorder="0" applyAlignment="0" applyProtection="0"/>
    <xf numFmtId="0" fontId="233" fillId="60" borderId="0" applyNumberFormat="0" applyBorder="0" applyAlignment="0" applyProtection="0"/>
    <xf numFmtId="0" fontId="234" fillId="13" borderId="0" applyNumberFormat="0" applyBorder="0" applyAlignment="0" applyProtection="0"/>
    <xf numFmtId="0" fontId="234" fillId="13" borderId="0" applyNumberFormat="0" applyBorder="0" applyAlignment="0" applyProtection="0"/>
    <xf numFmtId="0" fontId="234" fillId="13" borderId="0" applyNumberFormat="0" applyBorder="0" applyAlignment="0" applyProtection="0"/>
    <xf numFmtId="0" fontId="234" fillId="13" borderId="0" applyNumberFormat="0" applyBorder="0" applyAlignment="0" applyProtection="0"/>
    <xf numFmtId="0" fontId="234" fillId="13" borderId="0" applyNumberFormat="0" applyBorder="0" applyAlignment="0" applyProtection="0"/>
    <xf numFmtId="0" fontId="234" fillId="17" borderId="0" applyNumberFormat="0" applyBorder="0" applyAlignment="0" applyProtection="0"/>
    <xf numFmtId="176" fontId="233" fillId="61" borderId="0" applyNumberFormat="0" applyBorder="0" applyAlignment="0" applyProtection="0"/>
    <xf numFmtId="176" fontId="233" fillId="61" borderId="0" applyNumberFormat="0" applyBorder="0" applyAlignment="0" applyProtection="0"/>
    <xf numFmtId="0" fontId="233" fillId="61" borderId="0" applyNumberFormat="0" applyBorder="0" applyAlignment="0" applyProtection="0"/>
    <xf numFmtId="176" fontId="233" fillId="61" borderId="0" applyNumberFormat="0" applyBorder="0" applyAlignment="0" applyProtection="0"/>
    <xf numFmtId="176" fontId="233" fillId="61" borderId="0" applyNumberFormat="0" applyBorder="0" applyAlignment="0" applyProtection="0"/>
    <xf numFmtId="176" fontId="233" fillId="61" borderId="0" applyNumberFormat="0" applyBorder="0" applyAlignment="0" applyProtection="0"/>
    <xf numFmtId="0" fontId="191" fillId="17" borderId="0" applyNumberFormat="0" applyBorder="0" applyAlignment="0" applyProtection="0"/>
    <xf numFmtId="0" fontId="233" fillId="61" borderId="0" applyNumberFormat="0" applyBorder="0" applyAlignment="0" applyProtection="0"/>
    <xf numFmtId="176" fontId="233" fillId="61" borderId="0" applyNumberFormat="0" applyBorder="0" applyAlignment="0" applyProtection="0"/>
    <xf numFmtId="176" fontId="233" fillId="61" borderId="0" applyNumberFormat="0" applyBorder="0" applyAlignment="0" applyProtection="0"/>
    <xf numFmtId="0" fontId="233" fillId="61" borderId="0" applyNumberFormat="0" applyBorder="0" applyAlignment="0" applyProtection="0"/>
    <xf numFmtId="176" fontId="233" fillId="61" borderId="0" applyNumberFormat="0" applyBorder="0" applyAlignment="0" applyProtection="0"/>
    <xf numFmtId="176" fontId="233" fillId="61" borderId="0" applyNumberFormat="0" applyBorder="0" applyAlignment="0" applyProtection="0"/>
    <xf numFmtId="176" fontId="233" fillId="61" borderId="0" applyNumberFormat="0" applyBorder="0" applyAlignment="0" applyProtection="0"/>
    <xf numFmtId="0" fontId="191" fillId="17" borderId="0" applyNumberFormat="0" applyBorder="0" applyAlignment="0" applyProtection="0"/>
    <xf numFmtId="0" fontId="233" fillId="61" borderId="0" applyNumberFormat="0" applyBorder="0" applyAlignment="0" applyProtection="0"/>
    <xf numFmtId="176" fontId="233" fillId="61" borderId="0" applyNumberFormat="0" applyBorder="0" applyAlignment="0" applyProtection="0"/>
    <xf numFmtId="0" fontId="233" fillId="61" borderId="0" applyNumberFormat="0" applyBorder="0" applyAlignment="0" applyProtection="0"/>
    <xf numFmtId="0" fontId="191" fillId="17" borderId="0" applyNumberFormat="0" applyBorder="0" applyAlignment="0" applyProtection="0"/>
    <xf numFmtId="0" fontId="233" fillId="61" borderId="0" applyNumberFormat="0" applyBorder="0" applyAlignment="0" applyProtection="0"/>
    <xf numFmtId="0" fontId="234" fillId="17" borderId="0" applyNumberFormat="0" applyBorder="0" applyAlignment="0" applyProtection="0"/>
    <xf numFmtId="0" fontId="234" fillId="17" borderId="0" applyNumberFormat="0" applyBorder="0" applyAlignment="0" applyProtection="0"/>
    <xf numFmtId="0" fontId="234" fillId="17" borderId="0" applyNumberFormat="0" applyBorder="0" applyAlignment="0" applyProtection="0"/>
    <xf numFmtId="0" fontId="234" fillId="17" borderId="0" applyNumberFormat="0" applyBorder="0" applyAlignment="0" applyProtection="0"/>
    <xf numFmtId="0" fontId="234" fillId="17"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234" fillId="21"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0" fontId="233" fillId="56"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0" fontId="191" fillId="21" borderId="0" applyNumberFormat="0" applyBorder="0" applyAlignment="0" applyProtection="0"/>
    <xf numFmtId="0" fontId="233" fillId="56"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0" fontId="233" fillId="56"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176" fontId="233" fillId="56" borderId="0" applyNumberFormat="0" applyBorder="0" applyAlignment="0" applyProtection="0"/>
    <xf numFmtId="0" fontId="191" fillId="21" borderId="0" applyNumberFormat="0" applyBorder="0" applyAlignment="0" applyProtection="0"/>
    <xf numFmtId="0" fontId="233" fillId="56" borderId="0" applyNumberFormat="0" applyBorder="0" applyAlignment="0" applyProtection="0"/>
    <xf numFmtId="176" fontId="233" fillId="56" borderId="0" applyNumberFormat="0" applyBorder="0" applyAlignment="0" applyProtection="0"/>
    <xf numFmtId="0" fontId="233" fillId="56" borderId="0" applyNumberFormat="0" applyBorder="0" applyAlignment="0" applyProtection="0"/>
    <xf numFmtId="0" fontId="191" fillId="21" borderId="0" applyNumberFormat="0" applyBorder="0" applyAlignment="0" applyProtection="0"/>
    <xf numFmtId="0" fontId="233" fillId="56"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234" fillId="25"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0" fontId="233" fillId="57"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0" fontId="191" fillId="25" borderId="0" applyNumberFormat="0" applyBorder="0" applyAlignment="0" applyProtection="0"/>
    <xf numFmtId="0" fontId="233" fillId="57"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0" fontId="233" fillId="57"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176" fontId="233" fillId="57" borderId="0" applyNumberFormat="0" applyBorder="0" applyAlignment="0" applyProtection="0"/>
    <xf numFmtId="0" fontId="191" fillId="25" borderId="0" applyNumberFormat="0" applyBorder="0" applyAlignment="0" applyProtection="0"/>
    <xf numFmtId="0" fontId="233" fillId="57" borderId="0" applyNumberFormat="0" applyBorder="0" applyAlignment="0" applyProtection="0"/>
    <xf numFmtId="176" fontId="233" fillId="57" borderId="0" applyNumberFormat="0" applyBorder="0" applyAlignment="0" applyProtection="0"/>
    <xf numFmtId="0" fontId="233" fillId="57" borderId="0" applyNumberFormat="0" applyBorder="0" applyAlignment="0" applyProtection="0"/>
    <xf numFmtId="0" fontId="191" fillId="25" borderId="0" applyNumberFormat="0" applyBorder="0" applyAlignment="0" applyProtection="0"/>
    <xf numFmtId="0" fontId="233" fillId="57"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9" borderId="0" applyNumberFormat="0" applyBorder="0" applyAlignment="0" applyProtection="0"/>
    <xf numFmtId="176" fontId="233" fillId="63" borderId="0" applyNumberFormat="0" applyBorder="0" applyAlignment="0" applyProtection="0"/>
    <xf numFmtId="176" fontId="233" fillId="63" borderId="0" applyNumberFormat="0" applyBorder="0" applyAlignment="0" applyProtection="0"/>
    <xf numFmtId="0" fontId="233" fillId="63" borderId="0" applyNumberFormat="0" applyBorder="0" applyAlignment="0" applyProtection="0"/>
    <xf numFmtId="176" fontId="233" fillId="63" borderId="0" applyNumberFormat="0" applyBorder="0" applyAlignment="0" applyProtection="0"/>
    <xf numFmtId="176" fontId="233" fillId="63" borderId="0" applyNumberFormat="0" applyBorder="0" applyAlignment="0" applyProtection="0"/>
    <xf numFmtId="176" fontId="233" fillId="63" borderId="0" applyNumberFormat="0" applyBorder="0" applyAlignment="0" applyProtection="0"/>
    <xf numFmtId="0" fontId="191" fillId="29" borderId="0" applyNumberFormat="0" applyBorder="0" applyAlignment="0" applyProtection="0"/>
    <xf numFmtId="0" fontId="233" fillId="63" borderId="0" applyNumberFormat="0" applyBorder="0" applyAlignment="0" applyProtection="0"/>
    <xf numFmtId="176" fontId="233" fillId="63" borderId="0" applyNumberFormat="0" applyBorder="0" applyAlignment="0" applyProtection="0"/>
    <xf numFmtId="176" fontId="233" fillId="63" borderId="0" applyNumberFormat="0" applyBorder="0" applyAlignment="0" applyProtection="0"/>
    <xf numFmtId="0" fontId="233" fillId="63" borderId="0" applyNumberFormat="0" applyBorder="0" applyAlignment="0" applyProtection="0"/>
    <xf numFmtId="176" fontId="233" fillId="63" borderId="0" applyNumberFormat="0" applyBorder="0" applyAlignment="0" applyProtection="0"/>
    <xf numFmtId="176" fontId="233" fillId="63" borderId="0" applyNumberFormat="0" applyBorder="0" applyAlignment="0" applyProtection="0"/>
    <xf numFmtId="176" fontId="233" fillId="63" borderId="0" applyNumberFormat="0" applyBorder="0" applyAlignment="0" applyProtection="0"/>
    <xf numFmtId="0" fontId="191" fillId="29" borderId="0" applyNumberFormat="0" applyBorder="0" applyAlignment="0" applyProtection="0"/>
    <xf numFmtId="0" fontId="233" fillId="63" borderId="0" applyNumberFormat="0" applyBorder="0" applyAlignment="0" applyProtection="0"/>
    <xf numFmtId="176" fontId="233" fillId="63" borderId="0" applyNumberFormat="0" applyBorder="0" applyAlignment="0" applyProtection="0"/>
    <xf numFmtId="0" fontId="233" fillId="63" borderId="0" applyNumberFormat="0" applyBorder="0" applyAlignment="0" applyProtection="0"/>
    <xf numFmtId="0" fontId="191" fillId="29" borderId="0" applyNumberFormat="0" applyBorder="0" applyAlignment="0" applyProtection="0"/>
    <xf numFmtId="0" fontId="233" fillId="63" borderId="0" applyNumberFormat="0" applyBorder="0" applyAlignment="0" applyProtection="0"/>
    <xf numFmtId="0" fontId="234" fillId="29" borderId="0" applyNumberFormat="0" applyBorder="0" applyAlignment="0" applyProtection="0"/>
    <xf numFmtId="0" fontId="234" fillId="29" borderId="0" applyNumberFormat="0" applyBorder="0" applyAlignment="0" applyProtection="0"/>
    <xf numFmtId="0" fontId="234" fillId="29" borderId="0" applyNumberFormat="0" applyBorder="0" applyAlignment="0" applyProtection="0"/>
    <xf numFmtId="0" fontId="234" fillId="29" borderId="0" applyNumberFormat="0" applyBorder="0" applyAlignment="0" applyProtection="0"/>
    <xf numFmtId="0" fontId="234" fillId="29" borderId="0" applyNumberFormat="0" applyBorder="0" applyAlignment="0" applyProtection="0"/>
    <xf numFmtId="176" fontId="210" fillId="64" borderId="20">
      <alignment horizontal="center" vertical="center"/>
    </xf>
    <xf numFmtId="210" fontId="238" fillId="35" borderId="21" applyFont="0" applyFill="0" applyBorder="0" applyProtection="0">
      <alignment vertical="center"/>
    </xf>
    <xf numFmtId="0" fontId="199" fillId="0" borderId="0" applyNumberFormat="0" applyFill="0" applyBorder="0" applyAlignment="0" applyProtection="0"/>
    <xf numFmtId="173" fontId="239" fillId="0" borderId="0"/>
    <xf numFmtId="176" fontId="240" fillId="0" borderId="0">
      <alignment horizontal="center" wrapText="1"/>
      <protection locked="0"/>
    </xf>
    <xf numFmtId="176" fontId="240" fillId="0" borderId="0">
      <alignment horizontal="center" wrapText="1"/>
      <protection locked="0"/>
    </xf>
    <xf numFmtId="176" fontId="240" fillId="0" borderId="0">
      <alignment horizontal="center" wrapText="1"/>
      <protection locked="0"/>
    </xf>
    <xf numFmtId="176" fontId="240" fillId="0" borderId="0">
      <alignment horizontal="center" wrapText="1"/>
      <protection locked="0"/>
    </xf>
    <xf numFmtId="176" fontId="240" fillId="0" borderId="0">
      <alignment horizontal="center" wrapText="1"/>
      <protection locked="0"/>
    </xf>
    <xf numFmtId="176" fontId="240" fillId="0" borderId="0">
      <alignment horizontal="center" wrapText="1"/>
      <protection locked="0"/>
    </xf>
    <xf numFmtId="176" fontId="240" fillId="0" borderId="0">
      <alignment horizontal="center" wrapText="1"/>
      <protection locked="0"/>
    </xf>
    <xf numFmtId="176" fontId="240" fillId="0" borderId="0">
      <alignment horizontal="center" wrapText="1"/>
      <protection locked="0"/>
    </xf>
    <xf numFmtId="176" fontId="240" fillId="0" borderId="0">
      <alignment horizontal="center" wrapText="1"/>
      <protection locked="0"/>
    </xf>
    <xf numFmtId="176" fontId="240" fillId="0" borderId="0">
      <alignment horizontal="center" wrapText="1"/>
      <protection locked="0"/>
    </xf>
    <xf numFmtId="176" fontId="240" fillId="0" borderId="0">
      <alignment horizontal="center" wrapText="1"/>
      <protection locked="0"/>
    </xf>
    <xf numFmtId="176" fontId="240" fillId="0" borderId="0">
      <alignment horizontal="center" wrapText="1"/>
      <protection locked="0"/>
    </xf>
    <xf numFmtId="3" fontId="241" fillId="0" borderId="0" applyNumberFormat="0" applyFill="0" applyBorder="0" applyAlignment="0" applyProtection="0"/>
    <xf numFmtId="3" fontId="242" fillId="0" borderId="0" applyNumberFormat="0" applyFill="0" applyBorder="0" applyAlignment="0" applyProtection="0"/>
    <xf numFmtId="176" fontId="243" fillId="0" borderId="0" applyNumberForma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22" fillId="0" borderId="14" applyNumberFormat="0" applyFill="0" applyAlignment="0" applyProtection="0"/>
    <xf numFmtId="176" fontId="244" fillId="0" borderId="10" applyFont="0">
      <alignment horizontal="centerContinuous"/>
    </xf>
    <xf numFmtId="176" fontId="245" fillId="0" borderId="0"/>
    <xf numFmtId="9" fontId="211" fillId="0" borderId="0"/>
    <xf numFmtId="176" fontId="211" fillId="0" borderId="0"/>
    <xf numFmtId="176" fontId="211" fillId="0" borderId="0"/>
    <xf numFmtId="176" fontId="245" fillId="0" borderId="0"/>
    <xf numFmtId="176" fontId="245" fillId="0" borderId="0"/>
    <xf numFmtId="176" fontId="211" fillId="0" borderId="0"/>
    <xf numFmtId="176" fontId="211" fillId="0" borderId="0"/>
    <xf numFmtId="176" fontId="199" fillId="0" borderId="0"/>
    <xf numFmtId="176" fontId="199" fillId="0" borderId="0"/>
    <xf numFmtId="176" fontId="199" fillId="0" borderId="0"/>
    <xf numFmtId="176" fontId="212" fillId="0" borderId="0"/>
    <xf numFmtId="0" fontId="246" fillId="3" borderId="0" applyNumberFormat="0" applyBorder="0" applyAlignment="0" applyProtection="0"/>
    <xf numFmtId="176"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8" fillId="40" borderId="0" applyNumberFormat="0" applyBorder="0" applyAlignment="0" applyProtection="0"/>
    <xf numFmtId="0" fontId="249" fillId="3" borderId="0" applyNumberFormat="0" applyBorder="0" applyAlignment="0" applyProtection="0"/>
    <xf numFmtId="0" fontId="249" fillId="3" borderId="0" applyNumberFormat="0" applyBorder="0" applyAlignment="0" applyProtection="0"/>
    <xf numFmtId="0" fontId="249" fillId="3" borderId="0" applyNumberFormat="0" applyBorder="0" applyAlignment="0" applyProtection="0"/>
    <xf numFmtId="176" fontId="247" fillId="40" borderId="0" applyNumberFormat="0" applyBorder="0" applyAlignment="0" applyProtection="0"/>
    <xf numFmtId="0"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176" fontId="247" fillId="40" borderId="0" applyNumberFormat="0" applyBorder="0" applyAlignment="0" applyProtection="0"/>
    <xf numFmtId="0"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176" fontId="247" fillId="40" borderId="0" applyNumberFormat="0" applyBorder="0" applyAlignment="0" applyProtection="0"/>
    <xf numFmtId="0"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176" fontId="247" fillId="40" borderId="0" applyNumberFormat="0" applyBorder="0" applyAlignment="0" applyProtection="0"/>
    <xf numFmtId="0"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8" fillId="40" borderId="0" applyNumberFormat="0" applyBorder="0" applyAlignment="0" applyProtection="0"/>
    <xf numFmtId="176" fontId="247" fillId="40" borderId="0" applyNumberFormat="0" applyBorder="0" applyAlignment="0" applyProtection="0"/>
    <xf numFmtId="176" fontId="247" fillId="40" borderId="0" applyNumberFormat="0" applyBorder="0" applyAlignment="0" applyProtection="0"/>
    <xf numFmtId="0" fontId="247" fillId="40" borderId="0" applyNumberFormat="0" applyBorder="0" applyAlignment="0" applyProtection="0"/>
    <xf numFmtId="176" fontId="247" fillId="40" borderId="0" applyNumberFormat="0" applyBorder="0" applyAlignment="0" applyProtection="0"/>
    <xf numFmtId="176" fontId="247" fillId="40" borderId="0" applyNumberFormat="0" applyBorder="0" applyAlignment="0" applyProtection="0"/>
    <xf numFmtId="176"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176" fontId="247" fillId="40" borderId="0" applyNumberFormat="0" applyBorder="0" applyAlignment="0" applyProtection="0"/>
    <xf numFmtId="0" fontId="247" fillId="40" borderId="0" applyNumberFormat="0" applyBorder="0" applyAlignment="0" applyProtection="0"/>
    <xf numFmtId="0" fontId="181" fillId="3" borderId="0" applyNumberFormat="0" applyBorder="0" applyAlignment="0" applyProtection="0"/>
    <xf numFmtId="0" fontId="247" fillId="40" borderId="0" applyNumberFormat="0" applyBorder="0" applyAlignment="0" applyProtection="0"/>
    <xf numFmtId="0" fontId="246" fillId="3" borderId="0" applyNumberFormat="0" applyBorder="0" applyAlignment="0" applyProtection="0"/>
    <xf numFmtId="0" fontId="246" fillId="3" borderId="0" applyNumberFormat="0" applyBorder="0" applyAlignment="0" applyProtection="0"/>
    <xf numFmtId="0" fontId="246" fillId="3" borderId="0" applyNumberFormat="0" applyBorder="0" applyAlignment="0" applyProtection="0"/>
    <xf numFmtId="0" fontId="246" fillId="3" borderId="0" applyNumberFormat="0" applyBorder="0" applyAlignment="0" applyProtection="0"/>
    <xf numFmtId="0" fontId="246" fillId="3" borderId="0" applyNumberFormat="0" applyBorder="0" applyAlignment="0" applyProtection="0"/>
    <xf numFmtId="211" fontId="240" fillId="0" borderId="22" applyNumberFormat="0" applyFont="0" applyFill="0" applyBorder="0" applyAlignment="0"/>
    <xf numFmtId="212" fontId="250" fillId="65" borderId="21" applyNumberFormat="0" applyBorder="0" applyAlignment="0">
      <alignment horizontal="centerContinuous" vertical="center"/>
      <protection hidden="1"/>
    </xf>
    <xf numFmtId="1" fontId="251" fillId="66" borderId="15" applyNumberFormat="0" applyBorder="0" applyAlignment="0">
      <alignment horizontal="center" vertical="top" wrapText="1"/>
      <protection hidden="1"/>
    </xf>
    <xf numFmtId="176" fontId="252" fillId="0" borderId="0" applyNumberFormat="0" applyFill="0" applyBorder="0" applyAlignment="0" applyProtection="0">
      <alignment vertical="top"/>
      <protection locked="0"/>
    </xf>
    <xf numFmtId="38" fontId="253"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12" fillId="0" borderId="0"/>
    <xf numFmtId="213" fontId="255" fillId="0" borderId="0" applyFont="0" applyAlignment="0" applyProtection="0"/>
    <xf numFmtId="176" fontId="256" fillId="67" borderId="0" applyBorder="0">
      <alignment horizontal="left" vertical="center" indent="1"/>
    </xf>
    <xf numFmtId="214" fontId="194" fillId="0" borderId="0" applyNumberFormat="0" applyFill="0" applyBorder="0" applyAlignment="0"/>
    <xf numFmtId="176" fontId="257" fillId="0" borderId="0" applyNumberFormat="0" applyFill="0" applyBorder="0" applyAlignment="0" applyProtection="0"/>
    <xf numFmtId="9" fontId="258" fillId="0" borderId="21" applyNumberFormat="0" applyFill="0" applyBorder="0" applyAlignment="0" applyProtection="0">
      <alignment horizontal="right"/>
    </xf>
    <xf numFmtId="176" fontId="244" fillId="0" borderId="10" applyNumberFormat="0" applyFill="0" applyAlignment="0" applyProtection="0"/>
    <xf numFmtId="176" fontId="244" fillId="0" borderId="10" applyNumberFormat="0" applyFill="0" applyAlignment="0" applyProtection="0"/>
    <xf numFmtId="176" fontId="244" fillId="0" borderId="10" applyNumberFormat="0" applyFill="0" applyAlignment="0" applyProtection="0"/>
    <xf numFmtId="176" fontId="259" fillId="0" borderId="0"/>
    <xf numFmtId="176" fontId="253" fillId="0" borderId="10" applyNumberFormat="0" applyFont="0" applyFill="0" applyAlignment="0" applyProtection="0"/>
    <xf numFmtId="176" fontId="245" fillId="0" borderId="11"/>
    <xf numFmtId="215" fontId="260" fillId="0" borderId="0"/>
    <xf numFmtId="216" fontId="199" fillId="0" borderId="0" applyFont="0" applyFill="0" applyBorder="0" applyAlignment="0" applyProtection="0"/>
    <xf numFmtId="176" fontId="199" fillId="68" borderId="23" applyFont="0" applyFill="0" applyBorder="0" applyAlignment="0" applyProtection="0"/>
    <xf numFmtId="176" fontId="212" fillId="0" borderId="10">
      <alignment horizontal="centerContinuous"/>
    </xf>
    <xf numFmtId="176" fontId="212" fillId="0" borderId="10">
      <alignment horizontal="centerContinuous"/>
    </xf>
    <xf numFmtId="176" fontId="212" fillId="0" borderId="10">
      <alignment horizontal="centerContinuous"/>
    </xf>
    <xf numFmtId="176" fontId="199" fillId="0" borderId="24" applyBorder="0">
      <alignment horizontal="centerContinuous"/>
    </xf>
    <xf numFmtId="176" fontId="199" fillId="0" borderId="24" applyBorder="0">
      <alignment horizontal="centerContinuous"/>
    </xf>
    <xf numFmtId="176" fontId="199" fillId="0" borderId="24" applyBorder="0">
      <alignment horizontal="centerContinuous"/>
    </xf>
    <xf numFmtId="0" fontId="261" fillId="42" borderId="0" applyNumberFormat="0" applyBorder="0" applyAlignment="0" applyProtection="0"/>
    <xf numFmtId="0" fontId="262" fillId="42" borderId="0" applyNumberFormat="0" applyBorder="0" applyAlignment="0" applyProtection="0"/>
    <xf numFmtId="176" fontId="212" fillId="0" borderId="0" applyFont="0" applyFill="0" applyBorder="0" applyAlignment="0" applyProtection="0"/>
    <xf numFmtId="176" fontId="263" fillId="0" borderId="0" applyNumberFormat="0" applyFill="0" applyBorder="0" applyAlignment="0" applyProtection="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11"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45" fillId="0" borderId="0">
      <alignment horizontal="right"/>
    </xf>
    <xf numFmtId="176" fontId="245" fillId="0" borderId="0">
      <alignment horizontal="right"/>
    </xf>
    <xf numFmtId="176" fontId="245" fillId="0" borderId="0">
      <alignment horizontal="right"/>
    </xf>
    <xf numFmtId="176" fontId="245" fillId="0" borderId="0">
      <alignment horizontal="right"/>
    </xf>
    <xf numFmtId="176" fontId="245" fillId="0" borderId="0">
      <alignment horizontal="right"/>
    </xf>
    <xf numFmtId="176" fontId="245" fillId="0" borderId="0">
      <alignment horizontal="right"/>
    </xf>
    <xf numFmtId="176" fontId="245" fillId="0" borderId="0">
      <alignment horizontal="right"/>
    </xf>
    <xf numFmtId="176" fontId="245" fillId="0" borderId="0">
      <alignment horizontal="right"/>
    </xf>
    <xf numFmtId="176" fontId="245" fillId="0" borderId="0">
      <alignment horizontal="right"/>
    </xf>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37" fontId="212" fillId="0" borderId="0">
      <alignment horizontal="center"/>
    </xf>
    <xf numFmtId="37" fontId="212" fillId="0" borderId="0">
      <alignment horizontal="center"/>
    </xf>
    <xf numFmtId="176" fontId="265" fillId="0" borderId="0"/>
    <xf numFmtId="176" fontId="212" fillId="0" borderId="0"/>
    <xf numFmtId="176" fontId="212" fillId="0" borderId="0"/>
    <xf numFmtId="176" fontId="244" fillId="0" borderId="0"/>
    <xf numFmtId="217" fontId="213" fillId="0" borderId="0"/>
    <xf numFmtId="218" fontId="213" fillId="0" borderId="0"/>
    <xf numFmtId="219" fontId="213" fillId="0" borderId="0"/>
    <xf numFmtId="217" fontId="213" fillId="0" borderId="11"/>
    <xf numFmtId="218" fontId="213" fillId="0" borderId="11"/>
    <xf numFmtId="219" fontId="213" fillId="0" borderId="11"/>
    <xf numFmtId="220" fontId="213" fillId="0" borderId="0"/>
    <xf numFmtId="176" fontId="199" fillId="0" borderId="0" applyFill="0" applyBorder="0" applyAlignment="0"/>
    <xf numFmtId="176" fontId="199" fillId="0" borderId="0" applyFill="0" applyBorder="0" applyAlignment="0"/>
    <xf numFmtId="176" fontId="199" fillId="0" borderId="0" applyFill="0" applyBorder="0" applyAlignment="0"/>
    <xf numFmtId="176" fontId="199" fillId="0" borderId="0" applyFill="0" applyBorder="0" applyAlignment="0"/>
    <xf numFmtId="176" fontId="199" fillId="0" borderId="0" applyFill="0" applyBorder="0" applyAlignment="0"/>
    <xf numFmtId="176" fontId="199" fillId="0" borderId="0" applyFill="0" applyBorder="0" applyAlignment="0"/>
    <xf numFmtId="176" fontId="199" fillId="0" borderId="0" applyFill="0" applyBorder="0" applyAlignment="0"/>
    <xf numFmtId="221" fontId="266" fillId="0" borderId="0" applyFill="0" applyBorder="0" applyAlignment="0"/>
    <xf numFmtId="176" fontId="199" fillId="0" borderId="0" applyFill="0" applyBorder="0" applyAlignment="0"/>
    <xf numFmtId="222" fontId="199" fillId="0" borderId="0" applyFill="0" applyBorder="0" applyAlignment="0"/>
    <xf numFmtId="223" fontId="266" fillId="0" borderId="0" applyFill="0" applyBorder="0" applyAlignment="0"/>
    <xf numFmtId="224" fontId="213" fillId="0" borderId="0"/>
    <xf numFmtId="225" fontId="213" fillId="0" borderId="0"/>
    <xf numFmtId="220" fontId="213" fillId="0" borderId="11"/>
    <xf numFmtId="224" fontId="213" fillId="0" borderId="11"/>
    <xf numFmtId="225" fontId="213" fillId="0" borderId="11"/>
    <xf numFmtId="226" fontId="213" fillId="0" borderId="11"/>
    <xf numFmtId="226" fontId="213" fillId="0" borderId="0"/>
    <xf numFmtId="227" fontId="213" fillId="0" borderId="0">
      <alignment horizontal="right"/>
      <protection locked="0"/>
    </xf>
    <xf numFmtId="228" fontId="213" fillId="0" borderId="0">
      <alignment horizontal="right"/>
      <protection locked="0"/>
    </xf>
    <xf numFmtId="229" fontId="213" fillId="0" borderId="0"/>
    <xf numFmtId="230" fontId="199" fillId="0" borderId="0" applyFill="0" applyBorder="0" applyAlignment="0"/>
    <xf numFmtId="231" fontId="266" fillId="0" borderId="0" applyFill="0" applyBorder="0" applyAlignment="0"/>
    <xf numFmtId="222" fontId="199" fillId="0" borderId="0" applyFill="0" applyBorder="0" applyAlignment="0"/>
    <xf numFmtId="232" fontId="266" fillId="0" borderId="0" applyFill="0" applyBorder="0" applyAlignment="0"/>
    <xf numFmtId="222" fontId="199" fillId="0" borderId="0" applyFill="0" applyBorder="0" applyAlignment="0"/>
    <xf numFmtId="233" fontId="266" fillId="0" borderId="0" applyFill="0" applyBorder="0" applyAlignment="0"/>
    <xf numFmtId="234" fontId="213" fillId="0" borderId="0"/>
    <xf numFmtId="235" fontId="213" fillId="0" borderId="0"/>
    <xf numFmtId="229" fontId="213" fillId="0" borderId="11"/>
    <xf numFmtId="234" fontId="213" fillId="0" borderId="11"/>
    <xf numFmtId="235" fontId="213" fillId="0" borderId="11"/>
    <xf numFmtId="222" fontId="199" fillId="0" borderId="0" applyFill="0" applyBorder="0" applyAlignment="0"/>
    <xf numFmtId="221" fontId="266" fillId="0" borderId="0" applyFill="0" applyBorder="0" applyAlignment="0"/>
    <xf numFmtId="222" fontId="199" fillId="0" borderId="0" applyFill="0" applyBorder="0" applyAlignment="0"/>
    <xf numFmtId="236" fontId="266" fillId="0" borderId="0" applyFill="0" applyBorder="0" applyAlignment="0"/>
    <xf numFmtId="222" fontId="199" fillId="0" borderId="0" applyFill="0" applyBorder="0" applyAlignment="0"/>
    <xf numFmtId="223" fontId="266" fillId="0" borderId="0" applyFill="0" applyBorder="0" applyAlignment="0"/>
    <xf numFmtId="0" fontId="267" fillId="47" borderId="25" applyNumberFormat="0" applyAlignment="0" applyProtection="0"/>
    <xf numFmtId="0" fontId="267" fillId="47" borderId="25" applyNumberFormat="0" applyAlignment="0" applyProtection="0"/>
    <xf numFmtId="0" fontId="267" fillId="47" borderId="25" applyNumberFormat="0" applyAlignment="0" applyProtection="0"/>
    <xf numFmtId="0" fontId="267" fillId="47" borderId="25" applyNumberFormat="0" applyAlignment="0" applyProtection="0"/>
    <xf numFmtId="0" fontId="267" fillId="47" borderId="25" applyNumberFormat="0" applyAlignment="0" applyProtection="0"/>
    <xf numFmtId="0" fontId="267" fillId="47" borderId="25" applyNumberFormat="0" applyAlignment="0" applyProtection="0"/>
    <xf numFmtId="0" fontId="267" fillId="47" borderId="25" applyNumberFormat="0" applyAlignment="0" applyProtection="0"/>
    <xf numFmtId="0" fontId="268" fillId="6" borderId="4" applyNumberFormat="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0" fontId="267" fillId="54" borderId="25" applyNumberFormat="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0" fontId="185" fillId="6" borderId="4" applyNumberFormat="0" applyAlignment="0" applyProtection="0"/>
    <xf numFmtId="0" fontId="267" fillId="54" borderId="25" applyNumberFormat="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0" fontId="267" fillId="54" borderId="25" applyNumberFormat="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0" fontId="185" fillId="6" borderId="4" applyNumberFormat="0" applyAlignment="0" applyProtection="0"/>
    <xf numFmtId="0" fontId="267" fillId="54" borderId="25" applyNumberFormat="0" applyAlignment="0" applyProtection="0"/>
    <xf numFmtId="176" fontId="267" fillId="54" borderId="25" applyNumberFormat="0" applyAlignment="0" applyProtection="0"/>
    <xf numFmtId="176" fontId="267" fillId="54" borderId="25" applyNumberFormat="0" applyAlignment="0" applyProtection="0"/>
    <xf numFmtId="0" fontId="267" fillId="54" borderId="25" applyNumberFormat="0" applyAlignment="0" applyProtection="0"/>
    <xf numFmtId="176" fontId="267" fillId="54" borderId="25" applyNumberFormat="0" applyAlignment="0" applyProtection="0"/>
    <xf numFmtId="176" fontId="267" fillId="54" borderId="25" applyNumberFormat="0" applyAlignment="0" applyProtection="0"/>
    <xf numFmtId="176" fontId="267" fillId="54" borderId="25" applyNumberFormat="0" applyAlignment="0" applyProtection="0"/>
    <xf numFmtId="0" fontId="185" fillId="6" borderId="4" applyNumberFormat="0" applyAlignment="0" applyProtection="0"/>
    <xf numFmtId="0" fontId="267" fillId="54" borderId="25" applyNumberFormat="0" applyAlignment="0" applyProtection="0"/>
    <xf numFmtId="176" fontId="267" fillId="54" borderId="25" applyNumberFormat="0" applyAlignment="0" applyProtection="0"/>
    <xf numFmtId="176" fontId="267" fillId="54" borderId="25" applyNumberFormat="0" applyAlignment="0" applyProtection="0"/>
    <xf numFmtId="176" fontId="267" fillId="54" borderId="25" applyNumberFormat="0" applyAlignment="0" applyProtection="0"/>
    <xf numFmtId="176" fontId="267" fillId="54" borderId="25" applyNumberFormat="0" applyAlignment="0" applyProtection="0"/>
    <xf numFmtId="176" fontId="267" fillId="54" borderId="25" applyNumberFormat="0" applyAlignment="0" applyProtection="0"/>
    <xf numFmtId="0" fontId="267" fillId="47" borderId="25" applyNumberFormat="0" applyAlignment="0" applyProtection="0"/>
    <xf numFmtId="0" fontId="267" fillId="47" borderId="25" applyNumberFormat="0" applyAlignment="0" applyProtection="0"/>
    <xf numFmtId="0" fontId="267" fillId="47" borderId="25" applyNumberFormat="0" applyAlignment="0" applyProtection="0"/>
    <xf numFmtId="0" fontId="267" fillId="47" borderId="25" applyNumberFormat="0" applyAlignment="0" applyProtection="0"/>
    <xf numFmtId="0" fontId="267" fillId="47" borderId="25" applyNumberFormat="0" applyAlignment="0" applyProtection="0"/>
    <xf numFmtId="3" fontId="223" fillId="0" borderId="15" applyBorder="0">
      <alignment vertical="center"/>
    </xf>
    <xf numFmtId="0" fontId="267" fillId="47" borderId="25" applyNumberFormat="0" applyAlignment="0" applyProtection="0"/>
    <xf numFmtId="0" fontId="269" fillId="54" borderId="25" applyNumberFormat="0" applyAlignment="0" applyProtection="0"/>
    <xf numFmtId="211" fontId="240" fillId="0" borderId="22" applyFill="0"/>
    <xf numFmtId="211" fontId="240" fillId="0" borderId="22" applyFill="0"/>
    <xf numFmtId="0" fontId="270" fillId="69" borderId="26" applyNumberFormat="0" applyAlignment="0" applyProtection="0"/>
    <xf numFmtId="0" fontId="271" fillId="69" borderId="26" applyNumberFormat="0" applyAlignment="0" applyProtection="0"/>
    <xf numFmtId="0" fontId="272" fillId="0" borderId="27" applyNumberFormat="0" applyFill="0" applyAlignment="0" applyProtection="0"/>
    <xf numFmtId="0" fontId="273" fillId="0" borderId="27" applyNumberFormat="0" applyFill="0" applyAlignment="0" applyProtection="0"/>
    <xf numFmtId="1" fontId="274" fillId="0" borderId="0"/>
    <xf numFmtId="0" fontId="270" fillId="69" borderId="28" applyNumberFormat="0" applyAlignment="0" applyProtection="0"/>
    <xf numFmtId="0" fontId="270" fillId="69" borderId="28" applyNumberFormat="0" applyAlignment="0" applyProtection="0"/>
    <xf numFmtId="0" fontId="270" fillId="69" borderId="28" applyNumberFormat="0" applyAlignment="0" applyProtection="0"/>
    <xf numFmtId="0" fontId="270" fillId="69" borderId="28" applyNumberFormat="0" applyAlignment="0" applyProtection="0"/>
    <xf numFmtId="0" fontId="270" fillId="69" borderId="28" applyNumberFormat="0" applyAlignment="0" applyProtection="0"/>
    <xf numFmtId="0" fontId="270" fillId="69" borderId="28" applyNumberFormat="0" applyAlignment="0" applyProtection="0"/>
    <xf numFmtId="0" fontId="270" fillId="69" borderId="28" applyNumberFormat="0" applyAlignment="0" applyProtection="0"/>
    <xf numFmtId="0" fontId="275" fillId="7" borderId="7" applyNumberFormat="0" applyAlignment="0" applyProtection="0"/>
    <xf numFmtId="176" fontId="270" fillId="69" borderId="26" applyNumberFormat="0" applyAlignment="0" applyProtection="0"/>
    <xf numFmtId="176" fontId="270" fillId="69" borderId="26" applyNumberFormat="0" applyAlignment="0" applyProtection="0"/>
    <xf numFmtId="0" fontId="270" fillId="69" borderId="26" applyNumberFormat="0" applyAlignment="0" applyProtection="0"/>
    <xf numFmtId="176" fontId="270" fillId="69" borderId="26" applyNumberFormat="0" applyAlignment="0" applyProtection="0"/>
    <xf numFmtId="176" fontId="270" fillId="69" borderId="26" applyNumberFormat="0" applyAlignment="0" applyProtection="0"/>
    <xf numFmtId="176" fontId="270" fillId="69" borderId="26" applyNumberFormat="0" applyAlignment="0" applyProtection="0"/>
    <xf numFmtId="0" fontId="187" fillId="7" borderId="7" applyNumberFormat="0" applyAlignment="0" applyProtection="0"/>
    <xf numFmtId="0" fontId="270" fillId="69" borderId="26" applyNumberFormat="0" applyAlignment="0" applyProtection="0"/>
    <xf numFmtId="176" fontId="270" fillId="69" borderId="26" applyNumberFormat="0" applyAlignment="0" applyProtection="0"/>
    <xf numFmtId="176" fontId="270" fillId="69" borderId="26" applyNumberFormat="0" applyAlignment="0" applyProtection="0"/>
    <xf numFmtId="0" fontId="270" fillId="69" borderId="26" applyNumberFormat="0" applyAlignment="0" applyProtection="0"/>
    <xf numFmtId="176" fontId="270" fillId="69" borderId="26" applyNumberFormat="0" applyAlignment="0" applyProtection="0"/>
    <xf numFmtId="176" fontId="270" fillId="69" borderId="26" applyNumberFormat="0" applyAlignment="0" applyProtection="0"/>
    <xf numFmtId="176" fontId="270" fillId="69" borderId="26" applyNumberFormat="0" applyAlignment="0" applyProtection="0"/>
    <xf numFmtId="0" fontId="187" fillId="7" borderId="7" applyNumberFormat="0" applyAlignment="0" applyProtection="0"/>
    <xf numFmtId="0" fontId="270" fillId="69" borderId="26" applyNumberFormat="0" applyAlignment="0" applyProtection="0"/>
    <xf numFmtId="176" fontId="270" fillId="69" borderId="26" applyNumberFormat="0" applyAlignment="0" applyProtection="0"/>
    <xf numFmtId="0" fontId="270" fillId="69" borderId="26" applyNumberFormat="0" applyAlignment="0" applyProtection="0"/>
    <xf numFmtId="0" fontId="187" fillId="7" borderId="7" applyNumberFormat="0" applyAlignment="0" applyProtection="0"/>
    <xf numFmtId="0" fontId="270" fillId="69" borderId="26" applyNumberFormat="0" applyAlignment="0" applyProtection="0"/>
    <xf numFmtId="0" fontId="270" fillId="69" borderId="28" applyNumberFormat="0" applyAlignment="0" applyProtection="0"/>
    <xf numFmtId="0" fontId="270" fillId="69" borderId="28" applyNumberFormat="0" applyAlignment="0" applyProtection="0"/>
    <xf numFmtId="0" fontId="270" fillId="69" borderId="28" applyNumberFormat="0" applyAlignment="0" applyProtection="0"/>
    <xf numFmtId="0" fontId="270" fillId="69" borderId="28" applyNumberFormat="0" applyAlignment="0" applyProtection="0"/>
    <xf numFmtId="0" fontId="270" fillId="69" borderId="28" applyNumberFormat="0" applyAlignment="0" applyProtection="0"/>
    <xf numFmtId="237" fontId="276" fillId="0" borderId="0" applyNumberFormat="0" applyAlignment="0">
      <alignment vertical="center"/>
    </xf>
    <xf numFmtId="176" fontId="212" fillId="0" borderId="0"/>
    <xf numFmtId="176" fontId="212" fillId="0" borderId="0"/>
    <xf numFmtId="176" fontId="265" fillId="0" borderId="0" applyNumberFormat="0" applyFill="0" applyBorder="0" applyAlignment="0" applyProtection="0"/>
    <xf numFmtId="176" fontId="277" fillId="0" borderId="0" applyNumberFormat="0" applyFill="0" applyBorder="0" applyAlignment="0" applyProtection="0"/>
    <xf numFmtId="176" fontId="265" fillId="0" borderId="0" applyNumberFormat="0" applyFill="0" applyBorder="0" applyAlignment="0" applyProtection="0"/>
    <xf numFmtId="176" fontId="278" fillId="70" borderId="29" applyFont="0" applyFill="0" applyBorder="0"/>
    <xf numFmtId="176" fontId="265" fillId="0" borderId="30"/>
    <xf numFmtId="176" fontId="279" fillId="0" borderId="10" applyNumberFormat="0" applyFill="0" applyBorder="0" applyAlignment="0" applyProtection="0">
      <alignment horizontal="center"/>
    </xf>
    <xf numFmtId="38" fontId="280" fillId="0" borderId="0" applyNumberFormat="0" applyFill="0" applyBorder="0" applyAlignment="0" applyProtection="0">
      <protection locked="0"/>
    </xf>
    <xf numFmtId="38" fontId="281" fillId="0" borderId="0" applyNumberFormat="0" applyFill="0" applyBorder="0" applyAlignment="0" applyProtection="0">
      <protection locked="0"/>
    </xf>
    <xf numFmtId="38" fontId="222" fillId="0" borderId="0" applyNumberFormat="0" applyFill="0" applyBorder="0" applyAlignment="0" applyProtection="0">
      <protection locked="0"/>
    </xf>
    <xf numFmtId="176" fontId="221" fillId="37" borderId="24" applyNumberFormat="0" applyProtection="0">
      <alignment horizontal="center" vertical="center" wrapText="1"/>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0" applyNumberFormat="0" applyBorder="0" applyProtection="0">
      <alignment horizontal="centerContinuous" vertical="center"/>
    </xf>
    <xf numFmtId="176" fontId="221" fillId="37" borderId="24" applyNumberFormat="0" applyProtection="0">
      <alignment horizontal="center" vertical="center" wrapText="1"/>
    </xf>
    <xf numFmtId="176" fontId="221" fillId="37" borderId="24" applyNumberFormat="0" applyProtection="0">
      <alignment horizontal="center" vertical="center" wrapText="1"/>
    </xf>
    <xf numFmtId="176" fontId="221" fillId="37" borderId="24" applyNumberFormat="0" applyProtection="0">
      <alignment horizontal="center" vertical="center" wrapText="1"/>
    </xf>
    <xf numFmtId="176" fontId="221" fillId="37" borderId="24" applyNumberFormat="0" applyProtection="0">
      <alignment horizontal="center" vertical="center" wrapText="1"/>
    </xf>
    <xf numFmtId="176" fontId="221" fillId="37" borderId="24" applyNumberFormat="0" applyProtection="0">
      <alignment horizontal="center" vertical="center" wrapText="1"/>
    </xf>
    <xf numFmtId="176" fontId="221" fillId="37" borderId="24" applyNumberFormat="0" applyProtection="0">
      <alignment horizontal="center" vertical="center" wrapText="1"/>
    </xf>
    <xf numFmtId="176" fontId="221" fillId="37" borderId="24" applyNumberFormat="0" applyProtection="0">
      <alignment horizontal="center" vertical="center" wrapText="1"/>
    </xf>
    <xf numFmtId="176" fontId="221" fillId="37" borderId="24" applyNumberFormat="0" applyProtection="0">
      <alignment horizontal="center" vertical="center" wrapText="1"/>
    </xf>
    <xf numFmtId="176" fontId="221" fillId="37" borderId="24" applyNumberFormat="0" applyProtection="0">
      <alignment horizontal="center" vertical="center" wrapText="1"/>
    </xf>
    <xf numFmtId="176" fontId="221" fillId="37" borderId="24" applyNumberFormat="0" applyProtection="0">
      <alignment horizontal="center" vertical="center" wrapText="1"/>
    </xf>
    <xf numFmtId="176" fontId="221" fillId="37" borderId="24" applyNumberFormat="0" applyProtection="0">
      <alignment horizontal="center" vertical="center" wrapText="1"/>
    </xf>
    <xf numFmtId="176" fontId="282" fillId="71" borderId="0" applyNumberFormat="0">
      <alignment horizontal="center" vertical="top" wrapText="1"/>
    </xf>
    <xf numFmtId="176" fontId="282" fillId="71" borderId="0" applyNumberFormat="0">
      <alignment horizontal="left" vertical="top" wrapText="1"/>
    </xf>
    <xf numFmtId="176" fontId="282" fillId="71" borderId="0" applyNumberFormat="0">
      <alignment horizontal="centerContinuous" vertical="top"/>
    </xf>
    <xf numFmtId="176" fontId="213" fillId="71" borderId="0" applyNumberFormat="0">
      <alignment horizontal="center" vertical="top" wrapText="1"/>
    </xf>
    <xf numFmtId="176" fontId="210" fillId="0" borderId="31" applyNumberFormat="0" applyFont="0" applyFill="0" applyAlignment="0" applyProtection="0">
      <alignment horizontal="left"/>
    </xf>
    <xf numFmtId="176" fontId="210" fillId="0" borderId="31" applyNumberFormat="0" applyFont="0" applyFill="0" applyAlignment="0" applyProtection="0">
      <alignment horizontal="left"/>
    </xf>
    <xf numFmtId="176" fontId="210" fillId="0" borderId="31" applyNumberFormat="0" applyFont="0" applyFill="0" applyAlignment="0" applyProtection="0">
      <alignment horizontal="left"/>
    </xf>
    <xf numFmtId="176" fontId="210" fillId="0" borderId="31" applyNumberFormat="0" applyFont="0" applyFill="0" applyAlignment="0" applyProtection="0">
      <alignment horizontal="left"/>
    </xf>
    <xf numFmtId="176" fontId="210" fillId="0" borderId="31" applyNumberFormat="0" applyFont="0" applyFill="0" applyAlignment="0" applyProtection="0">
      <alignment horizontal="left"/>
    </xf>
    <xf numFmtId="176" fontId="210" fillId="0" borderId="31" applyNumberFormat="0" applyFont="0" applyFill="0" applyAlignment="0" applyProtection="0">
      <alignment horizontal="left"/>
    </xf>
    <xf numFmtId="176" fontId="210" fillId="0" borderId="31" applyNumberFormat="0" applyFont="0" applyFill="0" applyAlignment="0" applyProtection="0">
      <alignment horizontal="left"/>
    </xf>
    <xf numFmtId="176" fontId="210" fillId="0" borderId="31" applyNumberFormat="0" applyFont="0" applyFill="0" applyAlignment="0" applyProtection="0">
      <alignment horizontal="left"/>
    </xf>
    <xf numFmtId="176" fontId="210" fillId="0" borderId="31" applyNumberFormat="0" applyFont="0" applyFill="0" applyAlignment="0" applyProtection="0">
      <alignment horizontal="left"/>
    </xf>
    <xf numFmtId="176" fontId="210" fillId="0" borderId="31" applyNumberFormat="0" applyFont="0" applyFill="0" applyAlignment="0" applyProtection="0">
      <alignment horizontal="left"/>
    </xf>
    <xf numFmtId="176" fontId="210" fillId="0" borderId="31" applyNumberFormat="0" applyFont="0" applyFill="0" applyAlignment="0" applyProtection="0">
      <alignment horizontal="left"/>
    </xf>
    <xf numFmtId="176" fontId="278" fillId="0" borderId="32">
      <alignment horizontal="center"/>
    </xf>
    <xf numFmtId="1" fontId="283" fillId="0" borderId="29">
      <alignment vertical="top"/>
    </xf>
    <xf numFmtId="0" fontId="206" fillId="0" borderId="33">
      <alignment horizontal="left" wrapText="1"/>
    </xf>
    <xf numFmtId="238" fontId="278" fillId="0" borderId="0" applyBorder="0">
      <alignment horizontal="right"/>
    </xf>
    <xf numFmtId="238" fontId="278" fillId="0" borderId="0" applyBorder="0">
      <alignment horizontal="right"/>
    </xf>
    <xf numFmtId="238" fontId="278" fillId="0" borderId="24" applyAlignment="0">
      <alignment horizontal="right"/>
    </xf>
    <xf numFmtId="238" fontId="278" fillId="0" borderId="24" applyAlignment="0">
      <alignment horizontal="right"/>
    </xf>
    <xf numFmtId="238" fontId="278" fillId="0" borderId="24" applyAlignment="0">
      <alignment horizontal="right"/>
    </xf>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214" fontId="210" fillId="0" borderId="0" applyFont="0" applyFill="0" applyBorder="0" applyAlignment="0" applyProtection="0">
      <protection locked="0"/>
    </xf>
    <xf numFmtId="40" fontId="210" fillId="0" borderId="0" applyFont="0" applyFill="0" applyBorder="0" applyAlignment="0" applyProtection="0">
      <protection locked="0"/>
    </xf>
    <xf numFmtId="222" fontId="199" fillId="0" borderId="0" applyFont="0" applyFill="0" applyBorder="0" applyAlignment="0" applyProtection="0"/>
    <xf numFmtId="221" fontId="266" fillId="0" borderId="0" applyFont="0" applyFill="0" applyBorder="0" applyAlignment="0" applyProtection="0"/>
    <xf numFmtId="176" fontId="284" fillId="0" borderId="0" applyFont="0" applyFill="0" applyBorder="0" applyAlignment="0" applyProtection="0"/>
    <xf numFmtId="40" fontId="284" fillId="0" borderId="0" applyFont="0" applyFill="0" applyBorder="0" applyAlignment="0" applyProtection="0"/>
    <xf numFmtId="239" fontId="260" fillId="0" borderId="0" applyFont="0" applyFill="0" applyBorder="0" applyAlignment="0" applyProtection="0"/>
    <xf numFmtId="43" fontId="192" fillId="0" borderId="0" applyFont="0" applyFill="0" applyBorder="0" applyAlignment="0" applyProtection="0"/>
    <xf numFmtId="43" fontId="199" fillId="0" borderId="0" applyFont="0" applyFill="0" applyBorder="0" applyAlignment="0" applyProtection="0"/>
    <xf numFmtId="181" fontId="199" fillId="0" borderId="0" applyFont="0" applyFill="0" applyBorder="0" applyAlignment="0" applyProtection="0"/>
    <xf numFmtId="43" fontId="199" fillId="0" borderId="0" applyFont="0" applyFill="0" applyBorder="0" applyAlignment="0" applyProtection="0"/>
    <xf numFmtId="181" fontId="199" fillId="0" borderId="0" applyFont="0" applyFill="0" applyBorder="0" applyAlignment="0" applyProtection="0"/>
    <xf numFmtId="181" fontId="199" fillId="0" borderId="0" applyFont="0" applyFill="0" applyBorder="0" applyAlignment="0" applyProtection="0"/>
    <xf numFmtId="181" fontId="199" fillId="0" borderId="0" applyFont="0" applyFill="0" applyBorder="0" applyAlignment="0" applyProtection="0"/>
    <xf numFmtId="181" fontId="199" fillId="0" borderId="0" applyFont="0" applyFill="0" applyBorder="0" applyAlignment="0" applyProtection="0"/>
    <xf numFmtId="181" fontId="199" fillId="0" borderId="0" applyFont="0" applyFill="0" applyBorder="0" applyAlignment="0" applyProtection="0"/>
    <xf numFmtId="43" fontId="199" fillId="0" borderId="0" applyFont="0" applyFill="0" applyBorder="0" applyAlignment="0" applyProtection="0"/>
    <xf numFmtId="3" fontId="199" fillId="0" borderId="0" applyFont="0" applyFill="0" applyBorder="0" applyAlignment="0" applyProtection="0"/>
    <xf numFmtId="181" fontId="199" fillId="0" borderId="0" applyFont="0" applyFill="0" applyBorder="0" applyAlignment="0" applyProtection="0"/>
    <xf numFmtId="43" fontId="192" fillId="0" borderId="0" applyFont="0" applyFill="0" applyBorder="0" applyAlignment="0" applyProtection="0"/>
    <xf numFmtId="181" fontId="199" fillId="0" borderId="0" applyFont="0" applyFill="0" applyBorder="0" applyAlignment="0" applyProtection="0"/>
    <xf numFmtId="43" fontId="192" fillId="0" borderId="0" applyFont="0" applyFill="0" applyBorder="0" applyAlignment="0" applyProtection="0"/>
    <xf numFmtId="181" fontId="199" fillId="0" borderId="0" applyFont="0" applyFill="0" applyBorder="0" applyAlignment="0" applyProtection="0"/>
    <xf numFmtId="43" fontId="199" fillId="0" borderId="0" applyFont="0" applyFill="0" applyBorder="0" applyAlignment="0" applyProtection="0"/>
    <xf numFmtId="181" fontId="238" fillId="0" borderId="0" applyFont="0" applyFill="0" applyBorder="0" applyAlignment="0" applyProtection="0"/>
    <xf numFmtId="240" fontId="199"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176" fontId="199" fillId="0" borderId="0"/>
    <xf numFmtId="176" fontId="285" fillId="0" borderId="31" applyNumberFormat="0" applyFill="0" applyAlignment="0" applyProtection="0"/>
    <xf numFmtId="176" fontId="286" fillId="0" borderId="0"/>
    <xf numFmtId="223" fontId="199" fillId="0" borderId="0" applyFill="0" applyBorder="0">
      <alignment horizontal="left"/>
    </xf>
    <xf numFmtId="241" fontId="198" fillId="72" borderId="0"/>
    <xf numFmtId="176" fontId="199" fillId="0" borderId="0"/>
    <xf numFmtId="176" fontId="199" fillId="0" borderId="0"/>
    <xf numFmtId="176" fontId="199" fillId="0" borderId="0"/>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287" fillId="0" borderId="0" applyNumberFormat="0" applyAlignment="0">
      <alignment horizontal="left"/>
    </xf>
    <xf numFmtId="176" fontId="199" fillId="0" borderId="15" applyBorder="0"/>
    <xf numFmtId="176" fontId="199" fillId="0" borderId="15" applyBorder="0"/>
    <xf numFmtId="176" fontId="199" fillId="0" borderId="15" applyBorder="0"/>
    <xf numFmtId="173" fontId="288" fillId="0" borderId="0"/>
    <xf numFmtId="216" fontId="210" fillId="0" borderId="0" applyFont="0" applyFill="0" applyBorder="0" applyAlignment="0" applyProtection="0">
      <protection locked="0"/>
    </xf>
    <xf numFmtId="176" fontId="199" fillId="0" borderId="0"/>
    <xf numFmtId="242" fontId="210" fillId="0" borderId="0" applyFont="0" applyFill="0" applyBorder="0" applyAlignment="0" applyProtection="0">
      <protection locked="0"/>
    </xf>
    <xf numFmtId="243" fontId="213" fillId="0" borderId="0" applyFont="0" applyFill="0" applyBorder="0" applyAlignment="0" applyProtection="0">
      <alignment vertical="center"/>
    </xf>
    <xf numFmtId="204" fontId="221" fillId="0" borderId="34" applyBorder="0"/>
    <xf numFmtId="222" fontId="199" fillId="0" borderId="0" applyFont="0" applyFill="0" applyBorder="0" applyAlignment="0" applyProtection="0"/>
    <xf numFmtId="223" fontId="266" fillId="0" borderId="0" applyFont="0" applyFill="0" applyBorder="0" applyAlignment="0" applyProtection="0"/>
    <xf numFmtId="176" fontId="289" fillId="0" borderId="0" applyFont="0" applyFill="0" applyBorder="0" applyAlignment="0" applyProtection="0"/>
    <xf numFmtId="176" fontId="290" fillId="0" borderId="35">
      <protection locked="0"/>
    </xf>
    <xf numFmtId="176" fontId="290" fillId="0" borderId="35">
      <protection locked="0"/>
    </xf>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180" fontId="231"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180"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244" fontId="291" fillId="0" borderId="0" applyFont="0" applyFill="0" applyBorder="0" applyAlignment="0" applyProtection="0">
      <alignment vertical="center"/>
    </xf>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245" fontId="213" fillId="0" borderId="0" applyFont="0" applyFill="0" applyBorder="0" applyAlignment="0" applyProtection="0">
      <alignment vertical="center"/>
    </xf>
    <xf numFmtId="246" fontId="213" fillId="0" borderId="0" applyFont="0" applyFill="0" applyBorder="0" applyAlignment="0" applyProtection="0">
      <alignment vertical="center"/>
    </xf>
    <xf numFmtId="176" fontId="213" fillId="0" borderId="0" applyFont="0" applyFill="0" applyBorder="0" applyAlignment="0" applyProtection="0">
      <alignment vertical="center"/>
    </xf>
    <xf numFmtId="176" fontId="213" fillId="0" borderId="0" applyFont="0" applyFill="0" applyBorder="0" applyAlignment="0" applyProtection="0">
      <alignment vertical="center"/>
    </xf>
    <xf numFmtId="247" fontId="213" fillId="0" borderId="0" applyFont="0" applyFill="0" applyBorder="0" applyAlignment="0" applyProtection="0">
      <alignment vertical="center"/>
    </xf>
    <xf numFmtId="248" fontId="213" fillId="0" borderId="0" applyFont="0" applyFill="0" applyBorder="0" applyAlignment="0" applyProtection="0">
      <alignment vertical="center"/>
    </xf>
    <xf numFmtId="176" fontId="213" fillId="0" borderId="0" applyFont="0" applyFill="0" applyBorder="0" applyAlignment="0" applyProtection="0">
      <alignment vertical="center"/>
    </xf>
    <xf numFmtId="176" fontId="213" fillId="0" borderId="0" applyFont="0" applyFill="0" applyBorder="0" applyAlignment="0" applyProtection="0">
      <alignment vertical="center"/>
    </xf>
    <xf numFmtId="249" fontId="213" fillId="0" borderId="0" applyFont="0" applyFill="0" applyBorder="0" applyAlignment="0" applyProtection="0">
      <alignment vertical="center"/>
    </xf>
    <xf numFmtId="250" fontId="213" fillId="0" borderId="0" applyFont="0" applyFill="0" applyBorder="0" applyAlignment="0" applyProtection="0">
      <alignment vertical="center"/>
    </xf>
    <xf numFmtId="176" fontId="213" fillId="0" borderId="0" applyFont="0" applyFill="0" applyBorder="0" applyAlignment="0" applyProtection="0">
      <alignment vertical="center"/>
    </xf>
    <xf numFmtId="176" fontId="213" fillId="0" borderId="0" applyFont="0" applyFill="0" applyBorder="0" applyAlignment="0" applyProtection="0">
      <alignment vertical="center"/>
    </xf>
    <xf numFmtId="251" fontId="216" fillId="0" borderId="0">
      <protection locked="0"/>
    </xf>
    <xf numFmtId="176" fontId="285" fillId="0" borderId="31" applyNumberFormat="0" applyFill="0" applyAlignment="0" applyProtection="0"/>
    <xf numFmtId="176" fontId="212" fillId="0" borderId="0" applyFont="0" applyFill="0" applyBorder="0" applyAlignment="0" applyProtection="0"/>
    <xf numFmtId="176" fontId="199" fillId="73" borderId="33"/>
    <xf numFmtId="176" fontId="292" fillId="0" borderId="0" applyNumberFormat="0">
      <alignment horizontal="right"/>
    </xf>
    <xf numFmtId="176" fontId="199" fillId="73" borderId="33"/>
    <xf numFmtId="217" fontId="213" fillId="74" borderId="36">
      <protection locked="0"/>
    </xf>
    <xf numFmtId="218" fontId="213" fillId="74" borderId="36">
      <protection locked="0"/>
    </xf>
    <xf numFmtId="219" fontId="213" fillId="74" borderId="36">
      <protection locked="0"/>
    </xf>
    <xf numFmtId="220" fontId="213" fillId="74" borderId="36">
      <protection locked="0"/>
    </xf>
    <xf numFmtId="224" fontId="213" fillId="74" borderId="36">
      <protection locked="0"/>
    </xf>
    <xf numFmtId="225" fontId="213" fillId="74" borderId="36">
      <protection locked="0"/>
    </xf>
    <xf numFmtId="226" fontId="213" fillId="74" borderId="36">
      <protection locked="0"/>
    </xf>
    <xf numFmtId="227" fontId="213" fillId="72" borderId="36">
      <alignment horizontal="right"/>
      <protection locked="0"/>
    </xf>
    <xf numFmtId="228" fontId="213" fillId="72" borderId="36">
      <alignment horizontal="right"/>
      <protection locked="0"/>
    </xf>
    <xf numFmtId="176" fontId="293" fillId="0" borderId="0" applyNumberFormat="0" applyFill="0" applyBorder="0" applyAlignment="0">
      <protection locked="0"/>
    </xf>
    <xf numFmtId="176" fontId="294" fillId="74" borderId="33">
      <alignment horizontal="right"/>
    </xf>
    <xf numFmtId="176" fontId="260" fillId="75" borderId="0" applyNumberFormat="0" applyFont="0" applyBorder="0" applyAlignment="0">
      <protection locked="0"/>
    </xf>
    <xf numFmtId="176" fontId="213" fillId="76" borderId="36">
      <alignment horizontal="left"/>
      <protection locked="0"/>
    </xf>
    <xf numFmtId="49" fontId="213" fillId="75" borderId="36">
      <alignment horizontal="left" vertical="top" wrapText="1"/>
      <protection locked="0"/>
    </xf>
    <xf numFmtId="229" fontId="213" fillId="74" borderId="36">
      <protection locked="0"/>
    </xf>
    <xf numFmtId="234" fontId="213" fillId="74" borderId="36">
      <protection locked="0"/>
    </xf>
    <xf numFmtId="235" fontId="213" fillId="74" borderId="36">
      <protection locked="0"/>
    </xf>
    <xf numFmtId="176" fontId="258" fillId="0" borderId="0"/>
    <xf numFmtId="49" fontId="213" fillId="75" borderId="36">
      <alignment horizontal="left"/>
      <protection locked="0"/>
    </xf>
    <xf numFmtId="252" fontId="213" fillId="74" borderId="36">
      <alignment horizontal="left" indent="1"/>
      <protection locked="0"/>
    </xf>
    <xf numFmtId="253" fontId="295" fillId="74" borderId="33">
      <protection locked="0"/>
    </xf>
    <xf numFmtId="254" fontId="296" fillId="0" borderId="0" applyBorder="0">
      <protection locked="0"/>
    </xf>
    <xf numFmtId="176" fontId="297" fillId="0" borderId="0">
      <protection locked="0"/>
    </xf>
    <xf numFmtId="10" fontId="298" fillId="0" borderId="0" applyBorder="0"/>
    <xf numFmtId="176" fontId="199" fillId="0" borderId="0" applyFont="0" applyFill="0" applyBorder="0" applyAlignment="0" applyProtection="0"/>
    <xf numFmtId="255" fontId="213" fillId="0" borderId="0" applyFont="0" applyFill="0" applyBorder="0" applyAlignment="0" applyProtection="0">
      <alignment vertical="center"/>
    </xf>
    <xf numFmtId="256" fontId="213" fillId="0" borderId="0" applyFont="0" applyFill="0" applyBorder="0" applyAlignment="0" applyProtection="0">
      <alignment vertical="center"/>
    </xf>
    <xf numFmtId="257" fontId="199" fillId="0" borderId="0" applyFont="0" applyFill="0" applyBorder="0" applyAlignment="0" applyProtection="0"/>
    <xf numFmtId="258" fontId="199" fillId="0" borderId="0" applyFont="0" applyFill="0" applyBorder="0" applyAlignment="0" applyProtection="0"/>
    <xf numFmtId="0" fontId="299" fillId="77" borderId="0">
      <protection locked="0"/>
    </xf>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0" fontId="299" fillId="77" borderId="0">
      <protection locked="0"/>
    </xf>
    <xf numFmtId="0" fontId="299" fillId="77" borderId="0">
      <protection locked="0"/>
    </xf>
    <xf numFmtId="17" fontId="260" fillId="0" borderId="0"/>
    <xf numFmtId="17" fontId="260" fillId="0" borderId="0"/>
    <xf numFmtId="17" fontId="260" fillId="0" borderId="0"/>
    <xf numFmtId="14" fontId="204" fillId="0" borderId="0" applyFill="0" applyBorder="0" applyAlignment="0"/>
    <xf numFmtId="259" fontId="199" fillId="0" borderId="0" applyFont="0" applyFill="0" applyBorder="0" applyAlignment="0" applyProtection="0"/>
    <xf numFmtId="260" fontId="265" fillId="0" borderId="0"/>
    <xf numFmtId="260" fontId="265" fillId="0" borderId="0"/>
    <xf numFmtId="260" fontId="265" fillId="0" borderId="0"/>
    <xf numFmtId="261" fontId="199" fillId="0" borderId="0" applyFont="0" applyFill="0" applyBorder="0" applyProtection="0">
      <alignment horizontal="left"/>
    </xf>
    <xf numFmtId="176" fontId="199" fillId="0" borderId="0" applyFont="0" applyFill="0" applyBorder="0" applyAlignment="0" applyProtection="0"/>
    <xf numFmtId="176" fontId="300" fillId="0" borderId="0"/>
    <xf numFmtId="231" fontId="199" fillId="0" borderId="0" applyFont="0" applyFill="0" applyBorder="0" applyAlignment="0" applyProtection="0"/>
    <xf numFmtId="210" fontId="199" fillId="0" borderId="0" applyFont="0" applyFill="0" applyBorder="0" applyAlignment="0" applyProtection="0"/>
    <xf numFmtId="189" fontId="301" fillId="0" borderId="0" applyFont="0" applyFill="0" applyBorder="0" applyAlignment="0" applyProtection="0">
      <protection locked="0"/>
    </xf>
    <xf numFmtId="39" fontId="216" fillId="0" borderId="0" applyFont="0" applyFill="0" applyBorder="0" applyAlignment="0" applyProtection="0"/>
    <xf numFmtId="258" fontId="240" fillId="0" borderId="0" applyFont="0" applyFill="0" applyBorder="0" applyAlignment="0"/>
    <xf numFmtId="38" fontId="207" fillId="0" borderId="37">
      <alignment vertical="center"/>
    </xf>
    <xf numFmtId="176" fontId="282" fillId="72" borderId="0">
      <protection locked="0"/>
    </xf>
    <xf numFmtId="38" fontId="207" fillId="0" borderId="0" applyFont="0" applyFill="0" applyBorder="0" applyAlignment="0" applyProtection="0"/>
    <xf numFmtId="40" fontId="207" fillId="0" borderId="0" applyFont="0" applyFill="0" applyBorder="0" applyAlignment="0" applyProtection="0"/>
    <xf numFmtId="241" fontId="302" fillId="72" borderId="0"/>
    <xf numFmtId="241" fontId="302" fillId="72" borderId="33"/>
    <xf numFmtId="262" fontId="210" fillId="0" borderId="0"/>
    <xf numFmtId="263" fontId="199" fillId="0" borderId="38"/>
    <xf numFmtId="263" fontId="199" fillId="0" borderId="39"/>
    <xf numFmtId="241" fontId="303" fillId="64" borderId="12"/>
    <xf numFmtId="176" fontId="304" fillId="78" borderId="40"/>
    <xf numFmtId="176" fontId="305" fillId="79" borderId="0">
      <alignment horizontal="left"/>
    </xf>
    <xf numFmtId="0" fontId="306" fillId="0" borderId="0" applyNumberFormat="0" applyFill="0" applyBorder="0" applyAlignment="0" applyProtection="0"/>
    <xf numFmtId="0" fontId="307" fillId="0" borderId="0" applyNumberFormat="0" applyFill="0" applyBorder="0" applyAlignment="0" applyProtection="0"/>
    <xf numFmtId="176" fontId="308" fillId="0" borderId="41">
      <alignment vertical="center"/>
    </xf>
    <xf numFmtId="0" fontId="233" fillId="57" borderId="0" applyNumberFormat="0" applyBorder="0" applyAlignment="0" applyProtection="0"/>
    <xf numFmtId="0" fontId="235" fillId="45" borderId="0" applyNumberFormat="0" applyBorder="0" applyAlignment="0" applyProtection="0"/>
    <xf numFmtId="0" fontId="233" fillId="60" borderId="0" applyNumberFormat="0" applyBorder="0" applyAlignment="0" applyProtection="0"/>
    <xf numFmtId="0" fontId="235" fillId="60" borderId="0" applyNumberFormat="0" applyBorder="0" applyAlignment="0" applyProtection="0"/>
    <xf numFmtId="0" fontId="233" fillId="61" borderId="0" applyNumberFormat="0" applyBorder="0" applyAlignment="0" applyProtection="0"/>
    <xf numFmtId="0" fontId="235" fillId="61" borderId="0" applyNumberFormat="0" applyBorder="0" applyAlignment="0" applyProtection="0"/>
    <xf numFmtId="0" fontId="233" fillId="62" borderId="0" applyNumberFormat="0" applyBorder="0" applyAlignment="0" applyProtection="0"/>
    <xf numFmtId="0" fontId="235" fillId="56" borderId="0" applyNumberFormat="0" applyBorder="0" applyAlignment="0" applyProtection="0"/>
    <xf numFmtId="0" fontId="233" fillId="57" borderId="0" applyNumberFormat="0" applyBorder="0" applyAlignment="0" applyProtection="0"/>
    <xf numFmtId="0" fontId="235" fillId="57" borderId="0" applyNumberFormat="0" applyBorder="0" applyAlignment="0" applyProtection="0"/>
    <xf numFmtId="0" fontId="233" fillId="63" borderId="0" applyNumberFormat="0" applyBorder="0" applyAlignment="0" applyProtection="0"/>
    <xf numFmtId="0" fontId="235" fillId="63" borderId="0" applyNumberFormat="0" applyBorder="0" applyAlignment="0" applyProtection="0"/>
    <xf numFmtId="222" fontId="199" fillId="0" borderId="0" applyFill="0" applyBorder="0" applyAlignment="0"/>
    <xf numFmtId="221" fontId="266" fillId="0" borderId="0" applyFill="0" applyBorder="0" applyAlignment="0"/>
    <xf numFmtId="222" fontId="199" fillId="0" borderId="0" applyFill="0" applyBorder="0" applyAlignment="0"/>
    <xf numFmtId="223" fontId="266" fillId="0" borderId="0" applyFill="0" applyBorder="0" applyAlignment="0"/>
    <xf numFmtId="222" fontId="199" fillId="0" borderId="0" applyFill="0" applyBorder="0" applyAlignment="0"/>
    <xf numFmtId="221" fontId="266" fillId="0" borderId="0" applyFill="0" applyBorder="0" applyAlignment="0"/>
    <xf numFmtId="222" fontId="199" fillId="0" borderId="0" applyFill="0" applyBorder="0" applyAlignment="0"/>
    <xf numFmtId="236" fontId="266" fillId="0" borderId="0" applyFill="0" applyBorder="0" applyAlignment="0"/>
    <xf numFmtId="222" fontId="199" fillId="0" borderId="0" applyFill="0" applyBorder="0" applyAlignment="0"/>
    <xf numFmtId="223" fontId="266" fillId="0" borderId="0" applyFill="0" applyBorder="0" applyAlignment="0"/>
    <xf numFmtId="176" fontId="309" fillId="0" borderId="0" applyNumberFormat="0" applyAlignment="0">
      <alignment horizontal="left"/>
    </xf>
    <xf numFmtId="176" fontId="309" fillId="0" borderId="0" applyNumberFormat="0" applyAlignment="0">
      <alignment horizontal="left"/>
    </xf>
    <xf numFmtId="176" fontId="309" fillId="0" borderId="0" applyNumberFormat="0" applyAlignment="0">
      <alignment horizontal="left"/>
    </xf>
    <xf numFmtId="176" fontId="309" fillId="0" borderId="0" applyNumberFormat="0" applyAlignment="0">
      <alignment horizontal="left"/>
    </xf>
    <xf numFmtId="176" fontId="309" fillId="0" borderId="0" applyNumberFormat="0" applyAlignment="0">
      <alignment horizontal="left"/>
    </xf>
    <xf numFmtId="176" fontId="309" fillId="0" borderId="0" applyNumberFormat="0" applyAlignment="0">
      <alignment horizontal="left"/>
    </xf>
    <xf numFmtId="176" fontId="309" fillId="0" borderId="0" applyNumberFormat="0" applyAlignment="0">
      <alignment horizontal="left"/>
    </xf>
    <xf numFmtId="176" fontId="309" fillId="0" borderId="0" applyNumberFormat="0" applyAlignment="0">
      <alignment horizontal="left"/>
    </xf>
    <xf numFmtId="176" fontId="309" fillId="0" borderId="0" applyNumberFormat="0" applyAlignment="0">
      <alignment horizontal="left"/>
    </xf>
    <xf numFmtId="176" fontId="309" fillId="0" borderId="0" applyNumberFormat="0" applyAlignment="0">
      <alignment horizontal="left"/>
    </xf>
    <xf numFmtId="176" fontId="309" fillId="0" borderId="0" applyNumberFormat="0" applyAlignment="0">
      <alignment horizontal="left"/>
    </xf>
    <xf numFmtId="176" fontId="309" fillId="0" borderId="0" applyNumberFormat="0" applyAlignment="0">
      <alignment horizontal="left"/>
    </xf>
    <xf numFmtId="0" fontId="310" fillId="41" borderId="25" applyNumberFormat="0" applyAlignment="0" applyProtection="0"/>
    <xf numFmtId="0" fontId="311" fillId="41" borderId="25" applyNumberFormat="0" applyAlignment="0" applyProtection="0"/>
    <xf numFmtId="264" fontId="199" fillId="0" borderId="0"/>
    <xf numFmtId="264" fontId="199" fillId="0" borderId="0"/>
    <xf numFmtId="264" fontId="199" fillId="0" borderId="0"/>
    <xf numFmtId="264" fontId="199" fillId="0" borderId="0"/>
    <xf numFmtId="264" fontId="199" fillId="0" borderId="0"/>
    <xf numFmtId="264" fontId="199" fillId="0" borderId="0"/>
    <xf numFmtId="264" fontId="199" fillId="0" borderId="0"/>
    <xf numFmtId="264" fontId="199" fillId="0" borderId="0"/>
    <xf numFmtId="176" fontId="199" fillId="0" borderId="0">
      <alignment horizontal="right"/>
    </xf>
    <xf numFmtId="176" fontId="199" fillId="0" borderId="0">
      <alignment horizontal="right"/>
    </xf>
    <xf numFmtId="176" fontId="199" fillId="0" borderId="0">
      <alignment horizontal="right"/>
    </xf>
    <xf numFmtId="176" fontId="199" fillId="0" borderId="0">
      <alignment horizontal="right"/>
    </xf>
    <xf numFmtId="176" fontId="199" fillId="0" borderId="0">
      <alignment horizontal="right"/>
    </xf>
    <xf numFmtId="176" fontId="199" fillId="0" borderId="0">
      <alignment horizontal="right"/>
    </xf>
    <xf numFmtId="206" fontId="199" fillId="0" borderId="0"/>
    <xf numFmtId="206" fontId="199" fillId="0" borderId="0"/>
    <xf numFmtId="206" fontId="199" fillId="0" borderId="0"/>
    <xf numFmtId="206" fontId="206" fillId="0" borderId="11"/>
    <xf numFmtId="38" fontId="199" fillId="0" borderId="0" applyFont="0" applyFill="0" applyBorder="0" applyAlignment="0" applyProtection="0"/>
    <xf numFmtId="38" fontId="199" fillId="0" borderId="0" applyFont="0" applyFill="0" applyBorder="0" applyAlignment="0" applyProtection="0"/>
    <xf numFmtId="265" fontId="199" fillId="0" borderId="0" applyFont="0" applyFill="0" applyBorder="0" applyAlignment="0" applyProtection="0">
      <alignment horizontal="left" wrapText="1"/>
    </xf>
    <xf numFmtId="38" fontId="199" fillId="0" borderId="0" applyFont="0" applyFill="0" applyBorder="0" applyAlignment="0" applyProtection="0"/>
    <xf numFmtId="265" fontId="199" fillId="0" borderId="0" applyFont="0" applyFill="0" applyBorder="0" applyAlignment="0" applyProtection="0">
      <alignment horizontal="left" wrapText="1"/>
    </xf>
    <xf numFmtId="38" fontId="199" fillId="0" borderId="0" applyFont="0" applyFill="0" applyBorder="0" applyAlignment="0" applyProtection="0"/>
    <xf numFmtId="265" fontId="199" fillId="0" borderId="0" applyFont="0" applyFill="0" applyBorder="0" applyAlignment="0" applyProtection="0">
      <alignment horizontal="left" wrapText="1"/>
    </xf>
    <xf numFmtId="38" fontId="199" fillId="0" borderId="0" applyFont="0" applyFill="0" applyBorder="0" applyAlignment="0" applyProtection="0"/>
    <xf numFmtId="265" fontId="199" fillId="0" borderId="0" applyFont="0" applyFill="0" applyBorder="0" applyAlignment="0" applyProtection="0">
      <alignment horizontal="left" wrapText="1"/>
    </xf>
    <xf numFmtId="38" fontId="199" fillId="0" borderId="0" applyFont="0" applyFill="0" applyBorder="0" applyAlignment="0" applyProtection="0"/>
    <xf numFmtId="38" fontId="199" fillId="0" borderId="0" applyFont="0" applyFill="0" applyBorder="0" applyAlignment="0" applyProtection="0"/>
    <xf numFmtId="265" fontId="199" fillId="0" borderId="0" applyFont="0" applyFill="0" applyBorder="0" applyAlignment="0" applyProtection="0">
      <alignment horizontal="left" wrapText="1"/>
    </xf>
    <xf numFmtId="266" fontId="199" fillId="0" borderId="0" applyFont="0" applyFill="0" applyBorder="0" applyAlignment="0" applyProtection="0"/>
    <xf numFmtId="0" fontId="312"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0"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0" fontId="189" fillId="0" borderId="0" applyNumberFormat="0" applyFill="0" applyBorder="0" applyAlignment="0" applyProtection="0"/>
    <xf numFmtId="0"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0"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0" fontId="189" fillId="0" borderId="0" applyNumberFormat="0" applyFill="0" applyBorder="0" applyAlignment="0" applyProtection="0"/>
    <xf numFmtId="0" fontId="313" fillId="0" borderId="0" applyNumberFormat="0" applyFill="0" applyBorder="0" applyAlignment="0" applyProtection="0"/>
    <xf numFmtId="176" fontId="313" fillId="0" borderId="0" applyNumberFormat="0" applyFill="0" applyBorder="0" applyAlignment="0" applyProtection="0"/>
    <xf numFmtId="0" fontId="313" fillId="0" borderId="0" applyNumberFormat="0" applyFill="0" applyBorder="0" applyAlignment="0" applyProtection="0"/>
    <xf numFmtId="0" fontId="189"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267" fontId="314" fillId="0" borderId="0">
      <alignment horizontal="right" vertical="top"/>
    </xf>
    <xf numFmtId="268" fontId="266" fillId="0" borderId="0">
      <alignment horizontal="right" vertical="top"/>
    </xf>
    <xf numFmtId="268" fontId="314" fillId="0" borderId="0">
      <alignment horizontal="right" vertical="top"/>
    </xf>
    <xf numFmtId="269" fontId="266" fillId="0" borderId="0" applyFill="0" applyBorder="0">
      <alignment horizontal="right" vertical="top"/>
    </xf>
    <xf numFmtId="270" fontId="210" fillId="0" borderId="0" applyFill="0" applyBorder="0">
      <alignment horizontal="right" vertical="top"/>
    </xf>
    <xf numFmtId="271" fontId="266" fillId="0" borderId="0" applyFill="0" applyBorder="0">
      <alignment horizontal="right" vertical="top"/>
    </xf>
    <xf numFmtId="272" fontId="266" fillId="0" borderId="0" applyFill="0" applyBorder="0">
      <alignment horizontal="right" vertical="top"/>
    </xf>
    <xf numFmtId="176" fontId="315" fillId="0" borderId="0">
      <alignment horizontal="center" wrapText="1"/>
    </xf>
    <xf numFmtId="273" fontId="316" fillId="0" borderId="0" applyFill="0" applyBorder="0">
      <alignment vertical="top"/>
    </xf>
    <xf numFmtId="273" fontId="221" fillId="0" borderId="0" applyFill="0" applyBorder="0" applyProtection="0">
      <alignment vertical="top"/>
    </xf>
    <xf numFmtId="273" fontId="317" fillId="0" borderId="0">
      <alignment vertical="top"/>
    </xf>
    <xf numFmtId="182" fontId="210" fillId="0" borderId="0" applyFill="0" applyBorder="0" applyAlignment="0" applyProtection="0">
      <alignment horizontal="right" vertical="top"/>
    </xf>
    <xf numFmtId="273" fontId="308" fillId="0" borderId="0"/>
    <xf numFmtId="176" fontId="210" fillId="0" borderId="0" applyFill="0" applyBorder="0">
      <alignment horizontal="left" vertical="top"/>
    </xf>
    <xf numFmtId="0" fontId="299" fillId="0" borderId="0">
      <protection locked="0"/>
    </xf>
    <xf numFmtId="0" fontId="299" fillId="0" borderId="0">
      <protection locked="0"/>
    </xf>
    <xf numFmtId="0" fontId="318" fillId="0" borderId="0">
      <protection locked="0"/>
    </xf>
    <xf numFmtId="0" fontId="299" fillId="0" borderId="0">
      <protection locked="0"/>
    </xf>
    <xf numFmtId="0" fontId="299" fillId="0" borderId="0">
      <protection locked="0"/>
    </xf>
    <xf numFmtId="0" fontId="299" fillId="0" borderId="0">
      <protection locked="0"/>
    </xf>
    <xf numFmtId="0" fontId="318" fillId="0" borderId="0">
      <protection locked="0"/>
    </xf>
    <xf numFmtId="1" fontId="319" fillId="68" borderId="42" applyNumberFormat="0" applyBorder="0" applyAlignment="0">
      <alignment horizontal="centerContinuous" vertical="center"/>
      <protection locked="0"/>
    </xf>
    <xf numFmtId="274" fontId="320" fillId="0" borderId="0" applyFont="0" applyFill="0" applyBorder="0" applyProtection="0">
      <alignment horizontal="center"/>
    </xf>
    <xf numFmtId="176" fontId="210" fillId="0" borderId="0">
      <protection locked="0"/>
    </xf>
    <xf numFmtId="275" fontId="299" fillId="0" borderId="0">
      <protection locked="0"/>
    </xf>
    <xf numFmtId="4" fontId="321" fillId="0" borderId="0" applyFont="0" applyFill="0" applyBorder="0">
      <alignment horizontal="right"/>
      <protection locked="0"/>
    </xf>
    <xf numFmtId="176" fontId="322" fillId="0" borderId="0" applyNumberFormat="0" applyFill="0" applyBorder="0" applyAlignment="0" applyProtection="0">
      <alignment vertical="top"/>
      <protection locked="0"/>
    </xf>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173" fontId="265" fillId="0" borderId="0"/>
    <xf numFmtId="176"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176" fontId="326" fillId="75" borderId="0">
      <alignment horizontal="right"/>
    </xf>
    <xf numFmtId="49" fontId="265" fillId="0" borderId="0" applyFill="0" applyBorder="0"/>
    <xf numFmtId="49" fontId="265" fillId="0" borderId="0" applyFill="0" applyBorder="0"/>
    <xf numFmtId="49" fontId="265" fillId="0" borderId="0" applyFill="0" applyBorder="0"/>
    <xf numFmtId="49" fontId="199" fillId="0" borderId="0"/>
    <xf numFmtId="49" fontId="199" fillId="0" borderId="0" applyFill="0" applyBorder="0">
      <alignment horizontal="right" vertical="center"/>
    </xf>
    <xf numFmtId="49" fontId="199" fillId="0" borderId="0" applyFill="0" applyBorder="0">
      <alignment horizontal="right" vertical="center"/>
    </xf>
    <xf numFmtId="49" fontId="199" fillId="0" borderId="0" applyFill="0" applyBorder="0">
      <alignment horizontal="right" vertical="center"/>
    </xf>
    <xf numFmtId="49" fontId="199" fillId="0" borderId="0" applyFill="0" applyBorder="0">
      <alignment horizontal="right" vertical="center"/>
    </xf>
    <xf numFmtId="49" fontId="199" fillId="0" borderId="0" applyFill="0" applyBorder="0">
      <alignment horizontal="right" vertical="center"/>
    </xf>
    <xf numFmtId="49" fontId="199" fillId="0" borderId="0" applyFill="0" applyBorder="0">
      <alignment horizontal="right" vertical="center"/>
    </xf>
    <xf numFmtId="0" fontId="327" fillId="2" borderId="0" applyNumberFormat="0" applyBorder="0" applyAlignment="0" applyProtection="0"/>
    <xf numFmtId="176"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328" fillId="42" borderId="0" applyNumberFormat="0" applyBorder="0" applyAlignment="0" applyProtection="0"/>
    <xf numFmtId="276" fontId="180" fillId="2" borderId="0" applyNumberFormat="0" applyBorder="0" applyAlignment="0" applyProtection="0"/>
    <xf numFmtId="276" fontId="180" fillId="2" borderId="0" applyNumberFormat="0" applyBorder="0" applyAlignment="0" applyProtection="0"/>
    <xf numFmtId="276" fontId="180" fillId="2" borderId="0" applyNumberFormat="0" applyBorder="0" applyAlignment="0" applyProtection="0"/>
    <xf numFmtId="276" fontId="180" fillId="2" borderId="0" applyNumberFormat="0" applyBorder="0" applyAlignment="0" applyProtection="0"/>
    <xf numFmtId="276" fontId="180" fillId="2" borderId="0" applyNumberFormat="0" applyBorder="0" applyAlignment="0" applyProtection="0"/>
    <xf numFmtId="276" fontId="180" fillId="2" borderId="0" applyNumberFormat="0" applyBorder="0" applyAlignment="0" applyProtection="0"/>
    <xf numFmtId="0" fontId="329" fillId="2" borderId="0" applyNumberFormat="0" applyBorder="0" applyAlignment="0" applyProtection="0"/>
    <xf numFmtId="0" fontId="329" fillId="2" borderId="0" applyNumberFormat="0" applyBorder="0" applyAlignment="0" applyProtection="0"/>
    <xf numFmtId="176" fontId="261" fillId="42" borderId="0" applyNumberFormat="0" applyBorder="0" applyAlignment="0" applyProtection="0"/>
    <xf numFmtId="0"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0" fontId="329" fillId="2" borderId="0" applyNumberFormat="0" applyBorder="0" applyAlignment="0" applyProtection="0"/>
    <xf numFmtId="176" fontId="261" fillId="42" borderId="0" applyNumberFormat="0" applyBorder="0" applyAlignment="0" applyProtection="0"/>
    <xf numFmtId="0"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176" fontId="261" fillId="42" borderId="0" applyNumberFormat="0" applyBorder="0" applyAlignment="0" applyProtection="0"/>
    <xf numFmtId="0"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176" fontId="261" fillId="42" borderId="0" applyNumberFormat="0" applyBorder="0" applyAlignment="0" applyProtection="0"/>
    <xf numFmtId="0"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328" fillId="42" borderId="0" applyNumberFormat="0" applyBorder="0" applyAlignment="0" applyProtection="0"/>
    <xf numFmtId="176" fontId="261" fillId="42" borderId="0" applyNumberFormat="0" applyBorder="0" applyAlignment="0" applyProtection="0"/>
    <xf numFmtId="176" fontId="261" fillId="42" borderId="0" applyNumberFormat="0" applyBorder="0" applyAlignment="0" applyProtection="0"/>
    <xf numFmtId="0" fontId="261" fillId="42" borderId="0" applyNumberFormat="0" applyBorder="0" applyAlignment="0" applyProtection="0"/>
    <xf numFmtId="176" fontId="261" fillId="42" borderId="0" applyNumberFormat="0" applyBorder="0" applyAlignment="0" applyProtection="0"/>
    <xf numFmtId="176" fontId="261" fillId="42" borderId="0" applyNumberFormat="0" applyBorder="0" applyAlignment="0" applyProtection="0"/>
    <xf numFmtId="176"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176" fontId="261" fillId="42" borderId="0" applyNumberFormat="0" applyBorder="0" applyAlignment="0" applyProtection="0"/>
    <xf numFmtId="0" fontId="261" fillId="42" borderId="0" applyNumberFormat="0" applyBorder="0" applyAlignment="0" applyProtection="0"/>
    <xf numFmtId="0" fontId="180" fillId="2" borderId="0" applyNumberFormat="0" applyBorder="0" applyAlignment="0" applyProtection="0"/>
    <xf numFmtId="0" fontId="261" fillId="42" borderId="0" applyNumberFormat="0" applyBorder="0" applyAlignment="0" applyProtection="0"/>
    <xf numFmtId="0" fontId="327" fillId="2" borderId="0" applyNumberFormat="0" applyBorder="0" applyAlignment="0" applyProtection="0"/>
    <xf numFmtId="0" fontId="327" fillId="2" borderId="0" applyNumberFormat="0" applyBorder="0" applyAlignment="0" applyProtection="0"/>
    <xf numFmtId="0" fontId="327" fillId="2" borderId="0" applyNumberFormat="0" applyBorder="0" applyAlignment="0" applyProtection="0"/>
    <xf numFmtId="0" fontId="327" fillId="2" borderId="0" applyNumberFormat="0" applyBorder="0" applyAlignment="0" applyProtection="0"/>
    <xf numFmtId="0" fontId="327" fillId="2" borderId="0" applyNumberFormat="0" applyBorder="0" applyAlignment="0" applyProtection="0"/>
    <xf numFmtId="176" fontId="284" fillId="0" borderId="0" applyNumberFormat="0" applyFill="0" applyBorder="0" applyAlignment="0" applyProtection="0"/>
    <xf numFmtId="176" fontId="330" fillId="0" borderId="0"/>
    <xf numFmtId="38" fontId="265" fillId="73" borderId="0" applyNumberFormat="0" applyBorder="0" applyAlignment="0" applyProtection="0"/>
    <xf numFmtId="176" fontId="331" fillId="0" borderId="0" applyNumberFormat="0" applyFill="0" applyProtection="0">
      <alignment horizontal="left"/>
    </xf>
    <xf numFmtId="176" fontId="332" fillId="71" borderId="0" applyNumberFormat="0">
      <alignment vertical="center"/>
    </xf>
    <xf numFmtId="176" fontId="333" fillId="0" borderId="0" applyNumberFormat="0" applyFill="0" applyBorder="0" applyAlignment="0" applyProtection="0">
      <alignment vertical="center"/>
    </xf>
    <xf numFmtId="176" fontId="257" fillId="0" borderId="0" applyNumberFormat="0" applyFill="0" applyBorder="0" applyAlignment="0" applyProtection="0">
      <alignment vertical="center"/>
    </xf>
    <xf numFmtId="176" fontId="258" fillId="0" borderId="0" applyNumberFormat="0" applyFill="0" applyBorder="0" applyAlignment="0" applyProtection="0">
      <alignment horizontal="left" vertical="center"/>
    </xf>
    <xf numFmtId="176" fontId="282" fillId="0" borderId="0" applyNumberFormat="0" applyFill="0" applyBorder="0" applyAlignment="0" applyProtection="0">
      <alignment vertical="center"/>
    </xf>
    <xf numFmtId="176" fontId="334" fillId="0" borderId="0">
      <alignment horizontal="left" indent="1"/>
    </xf>
    <xf numFmtId="176" fontId="335" fillId="0" borderId="0" applyNumberFormat="0" applyFill="0" applyBorder="0" applyAlignment="0" applyProtection="0"/>
    <xf numFmtId="4" fontId="336" fillId="0" borderId="0">
      <alignment horizontal="left"/>
    </xf>
    <xf numFmtId="4" fontId="337" fillId="0" borderId="0">
      <alignment horizontal="left"/>
    </xf>
    <xf numFmtId="176" fontId="199" fillId="73" borderId="43" applyBorder="0">
      <alignment horizontal="left" vertical="center" indent="1"/>
    </xf>
    <xf numFmtId="176" fontId="199" fillId="80" borderId="15" applyBorder="0" applyAlignment="0">
      <alignment horizontal="left" vertical="center" indent="1"/>
    </xf>
    <xf numFmtId="176" fontId="258" fillId="0" borderId="44" applyNumberFormat="0" applyAlignment="0" applyProtection="0">
      <alignment horizontal="left" vertical="center"/>
    </xf>
    <xf numFmtId="0" fontId="258" fillId="0" borderId="44" applyNumberFormat="0" applyAlignment="0" applyProtection="0">
      <alignment horizontal="left" vertical="center"/>
    </xf>
    <xf numFmtId="176" fontId="258" fillId="0" borderId="12">
      <alignment horizontal="left" vertical="center"/>
    </xf>
    <xf numFmtId="0" fontId="258" fillId="0" borderId="12">
      <alignment horizontal="left" vertical="center"/>
    </xf>
    <xf numFmtId="176" fontId="199" fillId="0" borderId="24" applyNumberFormat="0" applyFill="0">
      <alignment horizontal="centerContinuous" vertical="top"/>
    </xf>
    <xf numFmtId="176" fontId="338" fillId="0" borderId="0">
      <alignment horizontal="center"/>
    </xf>
    <xf numFmtId="176" fontId="338" fillId="0" borderId="0">
      <alignment horizontal="center"/>
    </xf>
    <xf numFmtId="0" fontId="339" fillId="0" borderId="45" applyNumberFormat="0" applyFill="0" applyAlignment="0" applyProtection="0"/>
    <xf numFmtId="0" fontId="339" fillId="0" borderId="45" applyNumberFormat="0" applyFill="0" applyAlignment="0" applyProtection="0"/>
    <xf numFmtId="0" fontId="339" fillId="0" borderId="45" applyNumberFormat="0" applyFill="0" applyAlignment="0" applyProtection="0"/>
    <xf numFmtId="0" fontId="339" fillId="0" borderId="45" applyNumberFormat="0" applyFill="0" applyAlignment="0" applyProtection="0"/>
    <xf numFmtId="0" fontId="339" fillId="0" borderId="45" applyNumberFormat="0" applyFill="0" applyAlignment="0" applyProtection="0"/>
    <xf numFmtId="0" fontId="339" fillId="0" borderId="45" applyNumberFormat="0" applyFill="0" applyAlignment="0" applyProtection="0"/>
    <xf numFmtId="0" fontId="339" fillId="0" borderId="45" applyNumberFormat="0" applyFill="0" applyAlignment="0" applyProtection="0"/>
    <xf numFmtId="0" fontId="340" fillId="0" borderId="1" applyNumberFormat="0" applyFill="0" applyAlignment="0" applyProtection="0"/>
    <xf numFmtId="176" fontId="341" fillId="0" borderId="46" applyNumberFormat="0" applyFill="0" applyAlignment="0" applyProtection="0"/>
    <xf numFmtId="176" fontId="341" fillId="0" borderId="46" applyNumberFormat="0" applyFill="0" applyAlignment="0" applyProtection="0"/>
    <xf numFmtId="0" fontId="341" fillId="0" borderId="46" applyNumberFormat="0" applyFill="0" applyAlignment="0" applyProtection="0"/>
    <xf numFmtId="176" fontId="341" fillId="0" borderId="46" applyNumberFormat="0" applyFill="0" applyAlignment="0" applyProtection="0"/>
    <xf numFmtId="176" fontId="341" fillId="0" borderId="46" applyNumberFormat="0" applyFill="0" applyAlignment="0" applyProtection="0"/>
    <xf numFmtId="176" fontId="341" fillId="0" borderId="46" applyNumberFormat="0" applyFill="0" applyAlignment="0" applyProtection="0"/>
    <xf numFmtId="0" fontId="177" fillId="0" borderId="1" applyNumberFormat="0" applyFill="0" applyAlignment="0" applyProtection="0"/>
    <xf numFmtId="0" fontId="341" fillId="0" borderId="46" applyNumberFormat="0" applyFill="0" applyAlignment="0" applyProtection="0"/>
    <xf numFmtId="176" fontId="341" fillId="0" borderId="46" applyNumberFormat="0" applyFill="0" applyAlignment="0" applyProtection="0"/>
    <xf numFmtId="176" fontId="341" fillId="0" borderId="46" applyNumberFormat="0" applyFill="0" applyAlignment="0" applyProtection="0"/>
    <xf numFmtId="0" fontId="341" fillId="0" borderId="46" applyNumberFormat="0" applyFill="0" applyAlignment="0" applyProtection="0"/>
    <xf numFmtId="176" fontId="341" fillId="0" borderId="46" applyNumberFormat="0" applyFill="0" applyAlignment="0" applyProtection="0"/>
    <xf numFmtId="176" fontId="341" fillId="0" borderId="46" applyNumberFormat="0" applyFill="0" applyAlignment="0" applyProtection="0"/>
    <xf numFmtId="176" fontId="341" fillId="0" borderId="46" applyNumberFormat="0" applyFill="0" applyAlignment="0" applyProtection="0"/>
    <xf numFmtId="0" fontId="177" fillId="0" borderId="1" applyNumberFormat="0" applyFill="0" applyAlignment="0" applyProtection="0"/>
    <xf numFmtId="0" fontId="341" fillId="0" borderId="46" applyNumberFormat="0" applyFill="0" applyAlignment="0" applyProtection="0"/>
    <xf numFmtId="176" fontId="341" fillId="0" borderId="46" applyNumberFormat="0" applyFill="0" applyAlignment="0" applyProtection="0"/>
    <xf numFmtId="0" fontId="341" fillId="0" borderId="46" applyNumberFormat="0" applyFill="0" applyAlignment="0" applyProtection="0"/>
    <xf numFmtId="0" fontId="177" fillId="0" borderId="1" applyNumberFormat="0" applyFill="0" applyAlignment="0" applyProtection="0"/>
    <xf numFmtId="0" fontId="341" fillId="0" borderId="46" applyNumberFormat="0" applyFill="0" applyAlignment="0" applyProtection="0"/>
    <xf numFmtId="0" fontId="339" fillId="0" borderId="45" applyNumberFormat="0" applyFill="0" applyAlignment="0" applyProtection="0"/>
    <xf numFmtId="0" fontId="339" fillId="0" borderId="45" applyNumberFormat="0" applyFill="0" applyAlignment="0" applyProtection="0"/>
    <xf numFmtId="0" fontId="339" fillId="0" borderId="45" applyNumberFormat="0" applyFill="0" applyAlignment="0" applyProtection="0"/>
    <xf numFmtId="0" fontId="339" fillId="0" borderId="45" applyNumberFormat="0" applyFill="0" applyAlignment="0" applyProtection="0"/>
    <xf numFmtId="0" fontId="339" fillId="0" borderId="45" applyNumberFormat="0" applyFill="0" applyAlignment="0" applyProtection="0"/>
    <xf numFmtId="0" fontId="342" fillId="0" borderId="47" applyNumberFormat="0" applyFill="0" applyAlignment="0" applyProtection="0"/>
    <xf numFmtId="0" fontId="342" fillId="0" borderId="47" applyNumberFormat="0" applyFill="0" applyAlignment="0" applyProtection="0"/>
    <xf numFmtId="0" fontId="342" fillId="0" borderId="47" applyNumberFormat="0" applyFill="0" applyAlignment="0" applyProtection="0"/>
    <xf numFmtId="0" fontId="342" fillId="0" borderId="47" applyNumberFormat="0" applyFill="0" applyAlignment="0" applyProtection="0"/>
    <xf numFmtId="0" fontId="342" fillId="0" borderId="47" applyNumberFormat="0" applyFill="0" applyAlignment="0" applyProtection="0"/>
    <xf numFmtId="0" fontId="342" fillId="0" borderId="47" applyNumberFormat="0" applyFill="0" applyAlignment="0" applyProtection="0"/>
    <xf numFmtId="0" fontId="342" fillId="0" borderId="47" applyNumberFormat="0" applyFill="0" applyAlignment="0" applyProtection="0"/>
    <xf numFmtId="0" fontId="343" fillId="0" borderId="2" applyNumberFormat="0" applyFill="0" applyAlignment="0" applyProtection="0"/>
    <xf numFmtId="176" fontId="344" fillId="0" borderId="48" applyNumberFormat="0" applyFill="0" applyAlignment="0" applyProtection="0"/>
    <xf numFmtId="176" fontId="344" fillId="0" borderId="48" applyNumberFormat="0" applyFill="0" applyAlignment="0" applyProtection="0"/>
    <xf numFmtId="0" fontId="344" fillId="0" borderId="48" applyNumberFormat="0" applyFill="0" applyAlignment="0" applyProtection="0"/>
    <xf numFmtId="176" fontId="344" fillId="0" borderId="48" applyNumberFormat="0" applyFill="0" applyAlignment="0" applyProtection="0"/>
    <xf numFmtId="176" fontId="344" fillId="0" borderId="48" applyNumberFormat="0" applyFill="0" applyAlignment="0" applyProtection="0"/>
    <xf numFmtId="176" fontId="344" fillId="0" borderId="48" applyNumberFormat="0" applyFill="0" applyAlignment="0" applyProtection="0"/>
    <xf numFmtId="0" fontId="178" fillId="0" borderId="2" applyNumberFormat="0" applyFill="0" applyAlignment="0" applyProtection="0"/>
    <xf numFmtId="0" fontId="344" fillId="0" borderId="48" applyNumberFormat="0" applyFill="0" applyAlignment="0" applyProtection="0"/>
    <xf numFmtId="176" fontId="344" fillId="0" borderId="48" applyNumberFormat="0" applyFill="0" applyAlignment="0" applyProtection="0"/>
    <xf numFmtId="176" fontId="344" fillId="0" borderId="48" applyNumberFormat="0" applyFill="0" applyAlignment="0" applyProtection="0"/>
    <xf numFmtId="0" fontId="344" fillId="0" borderId="48" applyNumberFormat="0" applyFill="0" applyAlignment="0" applyProtection="0"/>
    <xf numFmtId="176" fontId="344" fillId="0" borderId="48" applyNumberFormat="0" applyFill="0" applyAlignment="0" applyProtection="0"/>
    <xf numFmtId="176" fontId="344" fillId="0" borderId="48" applyNumberFormat="0" applyFill="0" applyAlignment="0" applyProtection="0"/>
    <xf numFmtId="176" fontId="344" fillId="0" borderId="48" applyNumberFormat="0" applyFill="0" applyAlignment="0" applyProtection="0"/>
    <xf numFmtId="0" fontId="178" fillId="0" borderId="2" applyNumberFormat="0" applyFill="0" applyAlignment="0" applyProtection="0"/>
    <xf numFmtId="0" fontId="344" fillId="0" borderId="48" applyNumberFormat="0" applyFill="0" applyAlignment="0" applyProtection="0"/>
    <xf numFmtId="176" fontId="344" fillId="0" borderId="48" applyNumberFormat="0" applyFill="0" applyAlignment="0" applyProtection="0"/>
    <xf numFmtId="0" fontId="344" fillId="0" borderId="48" applyNumberFormat="0" applyFill="0" applyAlignment="0" applyProtection="0"/>
    <xf numFmtId="0" fontId="178" fillId="0" borderId="2" applyNumberFormat="0" applyFill="0" applyAlignment="0" applyProtection="0"/>
    <xf numFmtId="0" fontId="344" fillId="0" borderId="48" applyNumberFormat="0" applyFill="0" applyAlignment="0" applyProtection="0"/>
    <xf numFmtId="0" fontId="342" fillId="0" borderId="47" applyNumberFormat="0" applyFill="0" applyAlignment="0" applyProtection="0"/>
    <xf numFmtId="0" fontId="342" fillId="0" borderId="47" applyNumberFormat="0" applyFill="0" applyAlignment="0" applyProtection="0"/>
    <xf numFmtId="0" fontId="342" fillId="0" borderId="47" applyNumberFormat="0" applyFill="0" applyAlignment="0" applyProtection="0"/>
    <xf numFmtId="0" fontId="342" fillId="0" borderId="47" applyNumberFormat="0" applyFill="0" applyAlignment="0" applyProtection="0"/>
    <xf numFmtId="0" fontId="342" fillId="0" borderId="47" applyNumberFormat="0" applyFill="0" applyAlignment="0" applyProtection="0"/>
    <xf numFmtId="0" fontId="345" fillId="0" borderId="49" applyNumberFormat="0" applyFill="0" applyAlignment="0" applyProtection="0"/>
    <xf numFmtId="0" fontId="345" fillId="0" borderId="49" applyNumberFormat="0" applyFill="0" applyAlignment="0" applyProtection="0"/>
    <xf numFmtId="0" fontId="345" fillId="0" borderId="49" applyNumberFormat="0" applyFill="0" applyAlignment="0" applyProtection="0"/>
    <xf numFmtId="0" fontId="345" fillId="0" borderId="49" applyNumberFormat="0" applyFill="0" applyAlignment="0" applyProtection="0"/>
    <xf numFmtId="0" fontId="345" fillId="0" borderId="49" applyNumberFormat="0" applyFill="0" applyAlignment="0" applyProtection="0"/>
    <xf numFmtId="0" fontId="345" fillId="0" borderId="49" applyNumberFormat="0" applyFill="0" applyAlignment="0" applyProtection="0"/>
    <xf numFmtId="0" fontId="345" fillId="0" borderId="49" applyNumberFormat="0" applyFill="0" applyAlignment="0" applyProtection="0"/>
    <xf numFmtId="0" fontId="346" fillId="0" borderId="3" applyNumberFormat="0" applyFill="0" applyAlignment="0" applyProtection="0"/>
    <xf numFmtId="176" fontId="347" fillId="0" borderId="50" applyNumberFormat="0" applyFill="0" applyAlignment="0" applyProtection="0"/>
    <xf numFmtId="176" fontId="347" fillId="0" borderId="50" applyNumberFormat="0" applyFill="0" applyAlignment="0" applyProtection="0"/>
    <xf numFmtId="0" fontId="347" fillId="0" borderId="50" applyNumberFormat="0" applyFill="0" applyAlignment="0" applyProtection="0"/>
    <xf numFmtId="176" fontId="347" fillId="0" borderId="50" applyNumberFormat="0" applyFill="0" applyAlignment="0" applyProtection="0"/>
    <xf numFmtId="176" fontId="347" fillId="0" borderId="50" applyNumberFormat="0" applyFill="0" applyAlignment="0" applyProtection="0"/>
    <xf numFmtId="176" fontId="347" fillId="0" borderId="50" applyNumberFormat="0" applyFill="0" applyAlignment="0" applyProtection="0"/>
    <xf numFmtId="0" fontId="179" fillId="0" borderId="3" applyNumberFormat="0" applyFill="0" applyAlignment="0" applyProtection="0"/>
    <xf numFmtId="0" fontId="347" fillId="0" borderId="50" applyNumberFormat="0" applyFill="0" applyAlignment="0" applyProtection="0"/>
    <xf numFmtId="176" fontId="347" fillId="0" borderId="50" applyNumberFormat="0" applyFill="0" applyAlignment="0" applyProtection="0"/>
    <xf numFmtId="176" fontId="347" fillId="0" borderId="50" applyNumberFormat="0" applyFill="0" applyAlignment="0" applyProtection="0"/>
    <xf numFmtId="0" fontId="347" fillId="0" borderId="50" applyNumberFormat="0" applyFill="0" applyAlignment="0" applyProtection="0"/>
    <xf numFmtId="176" fontId="347" fillId="0" borderId="50" applyNumberFormat="0" applyFill="0" applyAlignment="0" applyProtection="0"/>
    <xf numFmtId="176" fontId="347" fillId="0" borderId="50" applyNumberFormat="0" applyFill="0" applyAlignment="0" applyProtection="0"/>
    <xf numFmtId="176" fontId="347" fillId="0" borderId="50" applyNumberFormat="0" applyFill="0" applyAlignment="0" applyProtection="0"/>
    <xf numFmtId="0" fontId="179" fillId="0" borderId="3" applyNumberFormat="0" applyFill="0" applyAlignment="0" applyProtection="0"/>
    <xf numFmtId="0" fontId="347" fillId="0" borderId="50" applyNumberFormat="0" applyFill="0" applyAlignment="0" applyProtection="0"/>
    <xf numFmtId="176" fontId="347" fillId="0" borderId="50" applyNumberFormat="0" applyFill="0" applyAlignment="0" applyProtection="0"/>
    <xf numFmtId="0" fontId="347" fillId="0" borderId="50" applyNumberFormat="0" applyFill="0" applyAlignment="0" applyProtection="0"/>
    <xf numFmtId="0" fontId="179" fillId="0" borderId="3" applyNumberFormat="0" applyFill="0" applyAlignment="0" applyProtection="0"/>
    <xf numFmtId="0" fontId="347" fillId="0" borderId="50" applyNumberFormat="0" applyFill="0" applyAlignment="0" applyProtection="0"/>
    <xf numFmtId="0" fontId="345" fillId="0" borderId="49" applyNumberFormat="0" applyFill="0" applyAlignment="0" applyProtection="0"/>
    <xf numFmtId="0" fontId="345" fillId="0" borderId="49" applyNumberFormat="0" applyFill="0" applyAlignment="0" applyProtection="0"/>
    <xf numFmtId="0" fontId="345" fillId="0" borderId="49" applyNumberFormat="0" applyFill="0" applyAlignment="0" applyProtection="0"/>
    <xf numFmtId="0" fontId="345" fillId="0" borderId="49" applyNumberFormat="0" applyFill="0" applyAlignment="0" applyProtection="0"/>
    <xf numFmtId="0" fontId="345" fillId="0" borderId="49" applyNumberFormat="0" applyFill="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6"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179" fillId="0" borderId="0" applyNumberFormat="0" applyFill="0" applyBorder="0" applyAlignment="0" applyProtection="0"/>
    <xf numFmtId="0"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179" fillId="0" borderId="0" applyNumberFormat="0" applyFill="0" applyBorder="0" applyAlignment="0" applyProtection="0"/>
    <xf numFmtId="0" fontId="347" fillId="0" borderId="0" applyNumberFormat="0" applyFill="0" applyBorder="0" applyAlignment="0" applyProtection="0"/>
    <xf numFmtId="176" fontId="347" fillId="0" borderId="0" applyNumberFormat="0" applyFill="0" applyBorder="0" applyAlignment="0" applyProtection="0"/>
    <xf numFmtId="0" fontId="347" fillId="0" borderId="0" applyNumberFormat="0" applyFill="0" applyBorder="0" applyAlignment="0" applyProtection="0"/>
    <xf numFmtId="0" fontId="179" fillId="0" borderId="0" applyNumberFormat="0" applyFill="0" applyBorder="0" applyAlignment="0" applyProtection="0"/>
    <xf numFmtId="0" fontId="347"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176" fontId="338" fillId="0" borderId="0">
      <alignment horizontal="center"/>
    </xf>
    <xf numFmtId="3" fontId="258" fillId="0" borderId="24" applyBorder="0"/>
    <xf numFmtId="3" fontId="348" fillId="0" borderId="24">
      <alignment horizontal="right"/>
    </xf>
    <xf numFmtId="176" fontId="334" fillId="0" borderId="0" applyBorder="0"/>
    <xf numFmtId="0" fontId="349" fillId="0" borderId="0">
      <protection locked="0"/>
    </xf>
    <xf numFmtId="176" fontId="350" fillId="0" borderId="0" applyBorder="0">
      <alignment horizontal="left" vertical="center" indent="1"/>
    </xf>
    <xf numFmtId="0" fontId="349" fillId="0" borderId="0">
      <protection locked="0"/>
    </xf>
    <xf numFmtId="176" fontId="351" fillId="0" borderId="0" applyBorder="0">
      <alignment horizontal="left" indent="2"/>
    </xf>
    <xf numFmtId="176" fontId="223" fillId="0" borderId="0" applyBorder="0">
      <alignment horizontal="left" indent="3"/>
    </xf>
    <xf numFmtId="176" fontId="259" fillId="0" borderId="24">
      <alignment horizontal="center"/>
    </xf>
    <xf numFmtId="176" fontId="259" fillId="0" borderId="24">
      <alignment horizontal="center"/>
    </xf>
    <xf numFmtId="176" fontId="259" fillId="0" borderId="24">
      <alignment horizontal="center"/>
    </xf>
    <xf numFmtId="176" fontId="259" fillId="0" borderId="24">
      <alignment horizontal="center"/>
    </xf>
    <xf numFmtId="176" fontId="259" fillId="0" borderId="24">
      <alignment horizontal="center"/>
    </xf>
    <xf numFmtId="176" fontId="259" fillId="0" borderId="24">
      <alignment horizontal="center"/>
    </xf>
    <xf numFmtId="176" fontId="259" fillId="0" borderId="24">
      <alignment horizontal="center"/>
    </xf>
    <xf numFmtId="176" fontId="259" fillId="0" borderId="24">
      <alignment horizontal="center"/>
    </xf>
    <xf numFmtId="176" fontId="259" fillId="0" borderId="24">
      <alignment horizontal="center"/>
    </xf>
    <xf numFmtId="176" fontId="259" fillId="0" borderId="24">
      <alignment horizontal="center"/>
    </xf>
    <xf numFmtId="176" fontId="259" fillId="0" borderId="24">
      <alignment horizontal="center"/>
    </xf>
    <xf numFmtId="176" fontId="259" fillId="0" borderId="24">
      <alignment horizontal="center"/>
    </xf>
    <xf numFmtId="176" fontId="259" fillId="0" borderId="0">
      <alignment horizontal="center"/>
    </xf>
    <xf numFmtId="176" fontId="259" fillId="0" borderId="0">
      <alignment horizontal="center"/>
    </xf>
    <xf numFmtId="176" fontId="259" fillId="0" borderId="0">
      <alignment horizontal="center"/>
    </xf>
    <xf numFmtId="176" fontId="259" fillId="0" borderId="0">
      <alignment horizontal="center"/>
    </xf>
    <xf numFmtId="176" fontId="259" fillId="0" borderId="0">
      <alignment horizontal="center"/>
    </xf>
    <xf numFmtId="176" fontId="259" fillId="0" borderId="0">
      <alignment horizontal="center"/>
    </xf>
    <xf numFmtId="176" fontId="259" fillId="0" borderId="0">
      <alignment horizontal="center"/>
    </xf>
    <xf numFmtId="176" fontId="259" fillId="0" borderId="0">
      <alignment horizontal="center"/>
    </xf>
    <xf numFmtId="176" fontId="259" fillId="0" borderId="0">
      <alignment horizontal="center"/>
    </xf>
    <xf numFmtId="176" fontId="259" fillId="0" borderId="0">
      <alignment horizontal="center"/>
    </xf>
    <xf numFmtId="176" fontId="259" fillId="0" borderId="0">
      <alignment horizontal="center"/>
    </xf>
    <xf numFmtId="176" fontId="259" fillId="0" borderId="0">
      <alignment horizontal="center"/>
    </xf>
    <xf numFmtId="176" fontId="352" fillId="0" borderId="10" applyFill="0" applyBorder="0" applyProtection="0">
      <alignment horizontal="center" wrapText="1"/>
    </xf>
    <xf numFmtId="176" fontId="352" fillId="0" borderId="0" applyFill="0" applyBorder="0" applyProtection="0">
      <alignment horizontal="left" vertical="top" wrapText="1"/>
    </xf>
    <xf numFmtId="277" fontId="199" fillId="35" borderId="51" applyFill="0" applyBorder="0" applyAlignment="0">
      <alignment horizontal="centerContinuous"/>
    </xf>
    <xf numFmtId="277" fontId="199" fillId="0" borderId="0" applyFon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278" fontId="240" fillId="0" borderId="0" applyFill="0" applyBorder="0"/>
    <xf numFmtId="278" fontId="240" fillId="0" borderId="0" applyFill="0" applyBorder="0"/>
    <xf numFmtId="17" fontId="213" fillId="0" borderId="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5"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22"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176" fontId="265" fillId="0" borderId="0">
      <alignment horizontal="left"/>
    </xf>
    <xf numFmtId="4" fontId="356" fillId="81" borderId="0"/>
    <xf numFmtId="4" fontId="356" fillId="82" borderId="0"/>
    <xf numFmtId="4" fontId="265" fillId="36" borderId="0"/>
    <xf numFmtId="176" fontId="356" fillId="83" borderId="0">
      <alignment horizontal="left"/>
    </xf>
    <xf numFmtId="176" fontId="357" fillId="84" borderId="0"/>
    <xf numFmtId="176" fontId="358" fillId="84" borderId="0"/>
    <xf numFmtId="279" fontId="265" fillId="0" borderId="0">
      <alignment horizontal="right"/>
    </xf>
    <xf numFmtId="176" fontId="359" fillId="85" borderId="0">
      <alignment horizontal="left"/>
    </xf>
    <xf numFmtId="176" fontId="359" fillId="83" borderId="0">
      <alignment horizontal="left"/>
    </xf>
    <xf numFmtId="176" fontId="360" fillId="0" borderId="0">
      <alignment horizontal="left"/>
    </xf>
    <xf numFmtId="176" fontId="265" fillId="0" borderId="0">
      <alignment horizontal="left"/>
    </xf>
    <xf numFmtId="176" fontId="258" fillId="0" borderId="0"/>
    <xf numFmtId="176" fontId="361" fillId="0" borderId="0">
      <alignment horizontal="left"/>
    </xf>
    <xf numFmtId="176" fontId="360" fillId="0" borderId="0"/>
    <xf numFmtId="176" fontId="360" fillId="0" borderId="0"/>
    <xf numFmtId="3" fontId="362" fillId="0" borderId="0" applyBorder="0">
      <alignment vertical="center"/>
    </xf>
    <xf numFmtId="3" fontId="363" fillId="0" borderId="0">
      <alignment vertical="center"/>
    </xf>
    <xf numFmtId="0" fontId="247" fillId="40" borderId="0" applyNumberFormat="0" applyBorder="0" applyAlignment="0" applyProtection="0"/>
    <xf numFmtId="0" fontId="364" fillId="40" borderId="0" applyNumberFormat="0" applyBorder="0" applyAlignment="0" applyProtection="0"/>
    <xf numFmtId="167" fontId="365" fillId="0" borderId="15" applyFill="0" applyBorder="0" applyAlignment="0">
      <alignment horizontal="center"/>
      <protection locked="0"/>
    </xf>
    <xf numFmtId="176" fontId="366" fillId="0" borderId="0"/>
    <xf numFmtId="176" fontId="367" fillId="0" borderId="0"/>
    <xf numFmtId="176" fontId="367" fillId="0" borderId="0"/>
    <xf numFmtId="176" fontId="366" fillId="0" borderId="0"/>
    <xf numFmtId="10" fontId="265" fillId="86" borderId="33" applyNumberFormat="0" applyBorder="0" applyAlignment="0" applyProtection="0"/>
    <xf numFmtId="189" fontId="365" fillId="0" borderId="0" applyFill="0" applyBorder="0" applyAlignment="0">
      <protection locked="0"/>
    </xf>
    <xf numFmtId="0" fontId="368" fillId="41" borderId="25" applyNumberFormat="0" applyAlignment="0" applyProtection="0"/>
    <xf numFmtId="0" fontId="368" fillId="41" borderId="25" applyNumberFormat="0" applyAlignment="0" applyProtection="0"/>
    <xf numFmtId="0" fontId="368" fillId="41" borderId="25" applyNumberFormat="0" applyAlignment="0" applyProtection="0"/>
    <xf numFmtId="0" fontId="368" fillId="41" borderId="25" applyNumberFormat="0" applyAlignment="0" applyProtection="0"/>
    <xf numFmtId="0" fontId="368" fillId="41" borderId="25" applyNumberFormat="0" applyAlignment="0" applyProtection="0"/>
    <xf numFmtId="0" fontId="368" fillId="41" borderId="25" applyNumberFormat="0" applyAlignment="0" applyProtection="0"/>
    <xf numFmtId="0" fontId="368" fillId="41" borderId="25" applyNumberFormat="0" applyAlignment="0" applyProtection="0"/>
    <xf numFmtId="0" fontId="369" fillId="5" borderId="4" applyNumberFormat="0" applyAlignment="0" applyProtection="0"/>
    <xf numFmtId="0" fontId="369" fillId="5" borderId="4" applyNumberFormat="0" applyAlignment="0" applyProtection="0"/>
    <xf numFmtId="0" fontId="369" fillId="5" borderId="4" applyNumberFormat="0" applyAlignment="0" applyProtection="0"/>
    <xf numFmtId="176" fontId="280" fillId="0" borderId="14" applyNumberFormat="0" applyFill="0" applyAlignment="0" applyProtection="0"/>
    <xf numFmtId="176" fontId="280" fillId="0" borderId="14" applyNumberFormat="0" applyFill="0" applyAlignment="0" applyProtection="0"/>
    <xf numFmtId="0" fontId="310" fillId="41" borderId="25" applyNumberFormat="0" applyAlignment="0" applyProtection="0"/>
    <xf numFmtId="176" fontId="280" fillId="0" borderId="14" applyNumberFormat="0" applyFill="0" applyAlignment="0" applyProtection="0"/>
    <xf numFmtId="176" fontId="280" fillId="0" borderId="14" applyNumberFormat="0" applyFill="0" applyAlignment="0" applyProtection="0"/>
    <xf numFmtId="176" fontId="280" fillId="0" borderId="14" applyNumberFormat="0" applyFill="0" applyAlignment="0" applyProtection="0"/>
    <xf numFmtId="0" fontId="183" fillId="5" borderId="4" applyNumberFormat="0" applyAlignment="0" applyProtection="0"/>
    <xf numFmtId="0" fontId="310" fillId="41" borderId="25" applyNumberFormat="0" applyAlignment="0" applyProtection="0"/>
    <xf numFmtId="0" fontId="369" fillId="5" borderId="4" applyNumberFormat="0" applyAlignment="0" applyProtection="0"/>
    <xf numFmtId="0" fontId="369" fillId="5" borderId="4" applyNumberFormat="0" applyAlignment="0" applyProtection="0"/>
    <xf numFmtId="0" fontId="369" fillId="5" borderId="4" applyNumberFormat="0" applyAlignment="0" applyProtection="0"/>
    <xf numFmtId="176" fontId="280" fillId="0" borderId="14" applyNumberFormat="0" applyFill="0" applyAlignment="0" applyProtection="0"/>
    <xf numFmtId="176" fontId="280" fillId="0" borderId="14" applyNumberFormat="0" applyFill="0" applyAlignment="0" applyProtection="0"/>
    <xf numFmtId="0" fontId="310" fillId="41" borderId="25" applyNumberFormat="0" applyAlignment="0" applyProtection="0"/>
    <xf numFmtId="176" fontId="280" fillId="0" borderId="14" applyNumberFormat="0" applyFill="0" applyAlignment="0" applyProtection="0"/>
    <xf numFmtId="176" fontId="280" fillId="0" borderId="14" applyNumberFormat="0" applyFill="0" applyAlignment="0" applyProtection="0"/>
    <xf numFmtId="176" fontId="280" fillId="0" borderId="14" applyNumberFormat="0" applyFill="0" applyAlignment="0" applyProtection="0"/>
    <xf numFmtId="0" fontId="183" fillId="5" borderId="4" applyNumberFormat="0" applyAlignment="0" applyProtection="0"/>
    <xf numFmtId="0" fontId="310" fillId="41" borderId="25" applyNumberFormat="0" applyAlignment="0" applyProtection="0"/>
    <xf numFmtId="176" fontId="280" fillId="0" borderId="14" applyNumberFormat="0" applyFill="0" applyAlignment="0" applyProtection="0"/>
    <xf numFmtId="176" fontId="310" fillId="41" borderId="25" applyNumberFormat="0" applyAlignment="0" applyProtection="0"/>
    <xf numFmtId="0" fontId="310" fillId="41" borderId="25" applyNumberFormat="0" applyAlignment="0" applyProtection="0"/>
    <xf numFmtId="176" fontId="310" fillId="41" borderId="25" applyNumberFormat="0" applyAlignment="0" applyProtection="0"/>
    <xf numFmtId="176" fontId="310" fillId="41" borderId="25" applyNumberFormat="0" applyAlignment="0" applyProtection="0"/>
    <xf numFmtId="176" fontId="310" fillId="41" borderId="25" applyNumberFormat="0" applyAlignment="0" applyProtection="0"/>
    <xf numFmtId="0" fontId="183" fillId="5" borderId="4" applyNumberFormat="0" applyAlignment="0" applyProtection="0"/>
    <xf numFmtId="0" fontId="310" fillId="41" borderId="25" applyNumberFormat="0" applyAlignment="0" applyProtection="0"/>
    <xf numFmtId="176" fontId="280" fillId="0" borderId="14" applyNumberFormat="0" applyFill="0" applyAlignment="0" applyProtection="0"/>
    <xf numFmtId="176" fontId="310" fillId="41" borderId="25" applyNumberFormat="0" applyAlignment="0" applyProtection="0"/>
    <xf numFmtId="176" fontId="310" fillId="41" borderId="25" applyNumberFormat="0" applyAlignment="0" applyProtection="0"/>
    <xf numFmtId="176" fontId="310" fillId="41" borderId="25" applyNumberFormat="0" applyAlignment="0" applyProtection="0"/>
    <xf numFmtId="176" fontId="310" fillId="41" borderId="25" applyNumberFormat="0" applyAlignment="0" applyProtection="0"/>
    <xf numFmtId="0" fontId="368" fillId="41" borderId="25" applyNumberFormat="0" applyAlignment="0" applyProtection="0"/>
    <xf numFmtId="176" fontId="310" fillId="41" borderId="25" applyNumberFormat="0" applyAlignment="0" applyProtection="0"/>
    <xf numFmtId="0" fontId="368" fillId="41" borderId="25" applyNumberFormat="0" applyAlignment="0" applyProtection="0"/>
    <xf numFmtId="176" fontId="310" fillId="41" borderId="25" applyNumberFormat="0" applyAlignment="0" applyProtection="0"/>
    <xf numFmtId="0" fontId="368" fillId="41" borderId="25" applyNumberFormat="0" applyAlignment="0" applyProtection="0"/>
    <xf numFmtId="0" fontId="368" fillId="41" borderId="25" applyNumberFormat="0" applyAlignment="0" applyProtection="0"/>
    <xf numFmtId="0" fontId="368" fillId="41" borderId="25" applyNumberFormat="0" applyAlignment="0" applyProtection="0"/>
    <xf numFmtId="176" fontId="213" fillId="0" borderId="52" applyNumberFormat="0" applyAlignment="0">
      <alignment vertical="center"/>
    </xf>
    <xf numFmtId="176" fontId="213" fillId="0" borderId="53" applyNumberFormat="0" applyAlignment="0">
      <alignment vertical="center"/>
      <protection locked="0"/>
    </xf>
    <xf numFmtId="280" fontId="213" fillId="87" borderId="53" applyNumberFormat="0" applyAlignment="0">
      <alignment vertical="center"/>
      <protection locked="0"/>
    </xf>
    <xf numFmtId="176" fontId="280" fillId="0" borderId="0" applyNumberFormat="0" applyFill="0" applyBorder="0" applyAlignment="0" applyProtection="0"/>
    <xf numFmtId="176" fontId="213" fillId="88" borderId="0" applyNumberFormat="0" applyAlignment="0">
      <alignment vertical="center"/>
    </xf>
    <xf numFmtId="176" fontId="280" fillId="0" borderId="0" applyNumberFormat="0" applyFill="0" applyBorder="0" applyAlignment="0" applyProtection="0"/>
    <xf numFmtId="176" fontId="280" fillId="0" borderId="0" applyNumberFormat="0" applyFill="0" applyBorder="0" applyAlignment="0" applyProtection="0"/>
    <xf numFmtId="176" fontId="280" fillId="0" borderId="0" applyNumberFormat="0" applyFill="0" applyBorder="0" applyAlignment="0" applyProtection="0"/>
    <xf numFmtId="176" fontId="280" fillId="0" borderId="0" applyNumberFormat="0" applyFill="0" applyBorder="0" applyAlignment="0" applyProtection="0"/>
    <xf numFmtId="176" fontId="280" fillId="0" borderId="0" applyNumberFormat="0" applyFill="0" applyBorder="0" applyAlignment="0" applyProtection="0"/>
    <xf numFmtId="176" fontId="280" fillId="0" borderId="0" applyNumberFormat="0" applyFill="0" applyBorder="0" applyAlignment="0" applyProtection="0"/>
    <xf numFmtId="176" fontId="280" fillId="0" borderId="0" applyNumberFormat="0" applyFill="0" applyBorder="0" applyAlignment="0" applyProtection="0"/>
    <xf numFmtId="176" fontId="280" fillId="0" borderId="0" applyNumberFormat="0" applyFill="0" applyBorder="0" applyAlignment="0" applyProtection="0"/>
    <xf numFmtId="176" fontId="280" fillId="0" borderId="0" applyNumberFormat="0" applyFill="0" applyBorder="0" applyAlignment="0" applyProtection="0"/>
    <xf numFmtId="176" fontId="280" fillId="0" borderId="0" applyNumberFormat="0" applyFill="0" applyBorder="0" applyAlignment="0" applyProtection="0"/>
    <xf numFmtId="176" fontId="280" fillId="0" borderId="0" applyNumberFormat="0" applyFill="0" applyBorder="0" applyAlignment="0" applyProtection="0"/>
    <xf numFmtId="176" fontId="213" fillId="0" borderId="54" applyNumberFormat="0" applyAlignment="0">
      <alignment vertical="center"/>
      <protection locked="0"/>
    </xf>
    <xf numFmtId="176" fontId="370" fillId="0" borderId="0" applyBorder="0">
      <alignment horizontal="left" indent="2"/>
    </xf>
    <xf numFmtId="176" fontId="371" fillId="0" borderId="0">
      <alignment horizontal="left" indent="2"/>
    </xf>
    <xf numFmtId="176" fontId="280" fillId="0" borderId="0" applyNumberFormat="0" applyFill="0" applyBorder="0" applyAlignment="0">
      <protection locked="0"/>
    </xf>
    <xf numFmtId="176" fontId="280" fillId="0" borderId="0" applyNumberFormat="0" applyFill="0" applyBorder="0" applyAlignment="0">
      <protection locked="0"/>
    </xf>
    <xf numFmtId="176" fontId="372" fillId="0" borderId="0" applyNumberFormat="0" applyFill="0" applyBorder="0" applyAlignment="0"/>
    <xf numFmtId="176" fontId="373" fillId="89" borderId="11" applyNumberFormat="0" applyFont="0" applyBorder="0" applyAlignment="0" applyProtection="0">
      <alignment horizontal="left"/>
      <protection locked="0"/>
    </xf>
    <xf numFmtId="3" fontId="374" fillId="72" borderId="0">
      <alignment vertical="center"/>
      <protection locked="0"/>
    </xf>
    <xf numFmtId="3" fontId="371" fillId="74" borderId="0" applyBorder="0">
      <alignment vertical="center"/>
      <protection locked="0"/>
    </xf>
    <xf numFmtId="3" fontId="370" fillId="72" borderId="0">
      <alignment vertical="center"/>
      <protection locked="0"/>
    </xf>
    <xf numFmtId="3" fontId="371" fillId="74" borderId="55" applyBorder="0">
      <alignment vertical="center"/>
    </xf>
    <xf numFmtId="10" fontId="375" fillId="90" borderId="0">
      <alignment horizontal="right"/>
      <protection locked="0"/>
    </xf>
    <xf numFmtId="176" fontId="199" fillId="0" borderId="0"/>
    <xf numFmtId="176" fontId="199" fillId="0" borderId="0"/>
    <xf numFmtId="176" fontId="199" fillId="0" borderId="0"/>
    <xf numFmtId="4" fontId="375" fillId="90" borderId="0">
      <alignment horizontal="right"/>
      <protection locked="0"/>
    </xf>
    <xf numFmtId="281" fontId="212" fillId="0" borderId="0"/>
    <xf numFmtId="176" fontId="265" fillId="0" borderId="0" applyNumberFormat="0" applyFill="0" applyBorder="0" applyAlignment="0" applyProtection="0"/>
    <xf numFmtId="176" fontId="278" fillId="0" borderId="0" applyNumberFormat="0" applyFill="0" applyBorder="0" applyAlignment="0" applyProtection="0"/>
    <xf numFmtId="176" fontId="278" fillId="0" borderId="0" applyNumberFormat="0" applyFill="0" applyBorder="0" applyAlignment="0" applyProtection="0"/>
    <xf numFmtId="176" fontId="199" fillId="0" borderId="0" applyNumberFormat="0" applyFill="0" applyBorder="0" applyAlignment="0" applyProtection="0"/>
    <xf numFmtId="282" fontId="265" fillId="0" borderId="0" applyNumberFormat="0" applyFill="0" applyBorder="0" applyAlignment="0" applyProtection="0"/>
    <xf numFmtId="207" fontId="199" fillId="0" borderId="56" applyFill="0" applyBorder="0" applyProtection="0">
      <alignment horizontal="right" vertical="center" wrapText="1"/>
    </xf>
    <xf numFmtId="283" fontId="376" fillId="0" borderId="0" applyBorder="0">
      <alignment vertical="center"/>
      <protection locked="0"/>
    </xf>
    <xf numFmtId="241" fontId="303" fillId="72" borderId="0"/>
    <xf numFmtId="284" fontId="377" fillId="0" borderId="0" applyFont="0" applyFill="0" applyBorder="0" applyAlignment="0" applyProtection="0"/>
    <xf numFmtId="38" fontId="304" fillId="0" borderId="0"/>
    <xf numFmtId="38" fontId="378" fillId="0" borderId="0"/>
    <xf numFmtId="38" fontId="379" fillId="0" borderId="0"/>
    <xf numFmtId="38" fontId="380" fillId="0" borderId="0"/>
    <xf numFmtId="176" fontId="381" fillId="0" borderId="0"/>
    <xf numFmtId="176" fontId="381" fillId="0" borderId="0"/>
    <xf numFmtId="176" fontId="382" fillId="0" borderId="0"/>
    <xf numFmtId="49" fontId="213" fillId="0" borderId="0"/>
    <xf numFmtId="176" fontId="213" fillId="0" borderId="0"/>
    <xf numFmtId="176" fontId="383" fillId="0" borderId="0"/>
    <xf numFmtId="176" fontId="384" fillId="0" borderId="0">
      <alignment horizontal="center"/>
    </xf>
    <xf numFmtId="176" fontId="199" fillId="0" borderId="0" applyFont="0" applyFill="0" applyBorder="0" applyAlignment="0" applyProtection="0"/>
    <xf numFmtId="176" fontId="210" fillId="0" borderId="0" applyNumberFormat="0" applyFont="0" applyFill="0" applyBorder="0" applyProtection="0">
      <alignment horizontal="left" vertical="center"/>
    </xf>
    <xf numFmtId="176" fontId="210" fillId="0" borderId="0" applyNumberFormat="0" applyFont="0" applyFill="0" applyBorder="0" applyProtection="0">
      <alignment horizontal="left" vertical="center"/>
    </xf>
    <xf numFmtId="176" fontId="385" fillId="0" borderId="0"/>
    <xf numFmtId="285" fontId="386" fillId="0" borderId="30" applyFill="0" applyBorder="0" applyAlignment="0" applyProtection="0"/>
    <xf numFmtId="222" fontId="199" fillId="0" borderId="0" applyFill="0" applyBorder="0" applyAlignment="0"/>
    <xf numFmtId="221" fontId="266" fillId="0" borderId="0" applyFill="0" applyBorder="0" applyAlignment="0"/>
    <xf numFmtId="222" fontId="199" fillId="0" borderId="0" applyFill="0" applyBorder="0" applyAlignment="0"/>
    <xf numFmtId="223" fontId="266" fillId="0" borderId="0" applyFill="0" applyBorder="0" applyAlignment="0"/>
    <xf numFmtId="222" fontId="199" fillId="0" borderId="0" applyFill="0" applyBorder="0" applyAlignment="0"/>
    <xf numFmtId="221" fontId="266" fillId="0" borderId="0" applyFill="0" applyBorder="0" applyAlignment="0"/>
    <xf numFmtId="222" fontId="199" fillId="0" borderId="0" applyFill="0" applyBorder="0" applyAlignment="0"/>
    <xf numFmtId="236" fontId="266" fillId="0" borderId="0" applyFill="0" applyBorder="0" applyAlignment="0"/>
    <xf numFmtId="222" fontId="199" fillId="0" borderId="0" applyFill="0" applyBorder="0" applyAlignment="0"/>
    <xf numFmtId="223" fontId="266" fillId="0" borderId="0" applyFill="0" applyBorder="0" applyAlignment="0"/>
    <xf numFmtId="286" fontId="199" fillId="0" borderId="30" applyFill="0" applyBorder="0" applyAlignment="0" applyProtection="0"/>
    <xf numFmtId="0" fontId="387" fillId="0" borderId="6" applyNumberFormat="0" applyFill="0" applyAlignment="0" applyProtection="0"/>
    <xf numFmtId="176" fontId="272" fillId="0" borderId="27" applyNumberFormat="0" applyFill="0" applyAlignment="0" applyProtection="0"/>
    <xf numFmtId="176" fontId="272" fillId="0" borderId="27" applyNumberFormat="0" applyFill="0" applyAlignment="0" applyProtection="0"/>
    <xf numFmtId="0" fontId="272" fillId="0" borderId="27" applyNumberFormat="0" applyFill="0" applyAlignment="0" applyProtection="0"/>
    <xf numFmtId="176" fontId="272" fillId="0" borderId="27" applyNumberFormat="0" applyFill="0" applyAlignment="0" applyProtection="0"/>
    <xf numFmtId="176" fontId="272" fillId="0" borderId="27" applyNumberFormat="0" applyFill="0" applyAlignment="0" applyProtection="0"/>
    <xf numFmtId="176" fontId="272" fillId="0" borderId="27" applyNumberFormat="0" applyFill="0" applyAlignment="0" applyProtection="0"/>
    <xf numFmtId="0" fontId="186" fillId="0" borderId="6" applyNumberFormat="0" applyFill="0" applyAlignment="0" applyProtection="0"/>
    <xf numFmtId="0" fontId="272" fillId="0" borderId="27" applyNumberFormat="0" applyFill="0" applyAlignment="0" applyProtection="0"/>
    <xf numFmtId="176" fontId="272" fillId="0" borderId="27" applyNumberFormat="0" applyFill="0" applyAlignment="0" applyProtection="0"/>
    <xf numFmtId="176" fontId="272" fillId="0" borderId="27" applyNumberFormat="0" applyFill="0" applyAlignment="0" applyProtection="0"/>
    <xf numFmtId="0" fontId="272" fillId="0" borderId="27" applyNumberFormat="0" applyFill="0" applyAlignment="0" applyProtection="0"/>
    <xf numFmtId="176" fontId="272" fillId="0" borderId="27" applyNumberFormat="0" applyFill="0" applyAlignment="0" applyProtection="0"/>
    <xf numFmtId="176" fontId="272" fillId="0" borderId="27" applyNumberFormat="0" applyFill="0" applyAlignment="0" applyProtection="0"/>
    <xf numFmtId="176" fontId="272" fillId="0" borderId="27" applyNumberFormat="0" applyFill="0" applyAlignment="0" applyProtection="0"/>
    <xf numFmtId="0" fontId="186" fillId="0" borderId="6" applyNumberFormat="0" applyFill="0" applyAlignment="0" applyProtection="0"/>
    <xf numFmtId="0" fontId="272" fillId="0" borderId="27" applyNumberFormat="0" applyFill="0" applyAlignment="0" applyProtection="0"/>
    <xf numFmtId="176" fontId="272" fillId="0" borderId="27" applyNumberFormat="0" applyFill="0" applyAlignment="0" applyProtection="0"/>
    <xf numFmtId="0" fontId="272" fillId="0" borderId="27" applyNumberFormat="0" applyFill="0" applyAlignment="0" applyProtection="0"/>
    <xf numFmtId="0" fontId="186" fillId="0" borderId="6" applyNumberFormat="0" applyFill="0" applyAlignment="0" applyProtection="0"/>
    <xf numFmtId="0" fontId="272" fillId="0" borderId="27" applyNumberFormat="0" applyFill="0" applyAlignment="0" applyProtection="0"/>
    <xf numFmtId="0" fontId="387" fillId="0" borderId="6" applyNumberFormat="0" applyFill="0" applyAlignment="0" applyProtection="0"/>
    <xf numFmtId="0" fontId="387" fillId="0" borderId="6" applyNumberFormat="0" applyFill="0" applyAlignment="0" applyProtection="0"/>
    <xf numFmtId="0" fontId="387" fillId="0" borderId="6" applyNumberFormat="0" applyFill="0" applyAlignment="0" applyProtection="0"/>
    <xf numFmtId="0" fontId="387" fillId="0" borderId="6" applyNumberFormat="0" applyFill="0" applyAlignment="0" applyProtection="0"/>
    <xf numFmtId="0" fontId="387" fillId="0" borderId="6" applyNumberFormat="0" applyFill="0" applyAlignment="0" applyProtection="0"/>
    <xf numFmtId="176" fontId="199" fillId="0" borderId="57" applyBorder="0"/>
    <xf numFmtId="176" fontId="388" fillId="0" borderId="39">
      <alignment horizontal="center"/>
    </xf>
    <xf numFmtId="22" fontId="199" fillId="0" borderId="0" applyFont="0" applyFill="0" applyBorder="0" applyAlignment="0" applyProtection="0"/>
    <xf numFmtId="22" fontId="199" fillId="0" borderId="0" applyFont="0" applyFill="0" applyBorder="0" applyAlignment="0" applyProtection="0"/>
    <xf numFmtId="22" fontId="199" fillId="0" borderId="0" applyFont="0" applyFill="0" applyBorder="0" applyAlignment="0" applyProtection="0"/>
    <xf numFmtId="22" fontId="199" fillId="0" borderId="0" applyFont="0" applyFill="0" applyBorder="0" applyAlignment="0" applyProtection="0"/>
    <xf numFmtId="22" fontId="199" fillId="0" borderId="0" applyFont="0" applyFill="0" applyBorder="0" applyAlignment="0" applyProtection="0"/>
    <xf numFmtId="22" fontId="199" fillId="0" borderId="0" applyFont="0" applyFill="0" applyBorder="0" applyAlignment="0" applyProtection="0"/>
    <xf numFmtId="22"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205" fontId="199" fillId="0" borderId="0" applyFont="0" applyFill="0" applyBorder="0" applyAlignment="0" applyProtection="0"/>
    <xf numFmtId="176" fontId="199" fillId="86" borderId="58">
      <alignment horizontal="left"/>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89" fillId="0" borderId="0" applyNumberFormat="0" applyFill="0" applyBorder="0" applyProtection="0">
      <alignment horizontal="left" vertical="center"/>
    </xf>
    <xf numFmtId="176" fontId="390" fillId="0" borderId="0" applyNumberFormat="0" applyBorder="0" applyProtection="0">
      <alignment vertical="top"/>
    </xf>
    <xf numFmtId="287" fontId="240" fillId="0" borderId="0" applyFill="0" applyBorder="0" applyProtection="0"/>
    <xf numFmtId="287" fontId="240" fillId="0" borderId="0" applyFill="0" applyBorder="0" applyProtection="0"/>
    <xf numFmtId="182" fontId="199" fillId="0" borderId="0" applyFont="0" applyFill="0" applyBorder="0" applyAlignment="0" applyProtection="0"/>
    <xf numFmtId="206" fontId="199" fillId="0" borderId="0" applyFont="0" applyFill="0" applyBorder="0" applyAlignment="0" applyProtection="0"/>
    <xf numFmtId="222" fontId="199" fillId="0" borderId="0" applyFont="0" applyFill="0" applyBorder="0" applyAlignment="0" applyProtection="0"/>
    <xf numFmtId="288" fontId="199" fillId="0" borderId="0" applyFont="0" applyFill="0" applyBorder="0" applyAlignment="0" applyProtection="0"/>
    <xf numFmtId="289" fontId="199" fillId="0" borderId="0" applyFont="0" applyFill="0" applyBorder="0" applyAlignment="0" applyProtection="0"/>
    <xf numFmtId="192" fontId="199" fillId="0" borderId="0" applyFont="0" applyFill="0" applyBorder="0" applyAlignment="0" applyProtection="0"/>
    <xf numFmtId="2" fontId="391" fillId="0" borderId="59" applyFont="0" applyFill="0" applyBorder="0" applyAlignment="0"/>
    <xf numFmtId="176" fontId="265" fillId="0" borderId="0"/>
    <xf numFmtId="176" fontId="265" fillId="0" borderId="33" applyNumberFormat="0" applyFont="0" applyBorder="0">
      <alignment horizontal="left" vertical="top" wrapText="1"/>
    </xf>
    <xf numFmtId="37" fontId="199" fillId="0" borderId="0" applyFont="0" applyFill="0" applyBorder="0" applyAlignment="0" applyProtection="0"/>
    <xf numFmtId="37" fontId="199" fillId="0" borderId="0" applyFont="0" applyFill="0" applyBorder="0" applyAlignment="0" applyProtection="0"/>
    <xf numFmtId="290" fontId="199" fillId="0" borderId="0" applyFont="0" applyFill="0" applyBorder="0" applyAlignment="0" applyProtection="0"/>
    <xf numFmtId="291" fontId="199" fillId="0" borderId="0" applyFont="0" applyFill="0" applyBorder="0" applyAlignment="0" applyProtection="0"/>
    <xf numFmtId="230" fontId="199" fillId="0" borderId="0" applyFont="0" applyFill="0" applyBorder="0" applyAlignment="0" applyProtection="0"/>
    <xf numFmtId="292" fontId="199" fillId="0" borderId="0" applyFont="0" applyFill="0" applyBorder="0" applyAlignment="0" applyProtection="0"/>
    <xf numFmtId="3" fontId="334" fillId="73" borderId="15" applyBorder="0">
      <alignment horizontal="center"/>
    </xf>
    <xf numFmtId="293" fontId="240" fillId="0" borderId="0" applyFill="0" applyBorder="0"/>
    <xf numFmtId="293" fontId="240" fillId="0" borderId="0" applyFill="0" applyBorder="0"/>
    <xf numFmtId="184" fontId="219" fillId="0" borderId="0" applyNumberFormat="0"/>
    <xf numFmtId="165" fontId="265" fillId="86" borderId="0">
      <alignment horizontal="center"/>
    </xf>
    <xf numFmtId="176" fontId="392" fillId="0" borderId="0">
      <alignment horizontal="centerContinuous"/>
    </xf>
    <xf numFmtId="294" fontId="240" fillId="0" borderId="0"/>
    <xf numFmtId="294" fontId="240" fillId="0" borderId="0"/>
    <xf numFmtId="295" fontId="240" fillId="0" borderId="0" applyFill="0" applyAlignment="0"/>
    <xf numFmtId="295" fontId="240" fillId="0" borderId="0" applyFill="0" applyAlignment="0"/>
    <xf numFmtId="176" fontId="393" fillId="35" borderId="0">
      <alignment horizontal="right"/>
    </xf>
    <xf numFmtId="296" fontId="393" fillId="35" borderId="0">
      <alignment horizontal="right"/>
    </xf>
    <xf numFmtId="296" fontId="393" fillId="35" borderId="0">
      <alignment horizontal="right"/>
    </xf>
    <xf numFmtId="181" fontId="212" fillId="0" borderId="0"/>
    <xf numFmtId="297" fontId="394" fillId="0" borderId="0" applyFill="0" applyBorder="0" applyAlignment="0"/>
    <xf numFmtId="176" fontId="395" fillId="0" borderId="0" applyNumberFormat="0" applyFill="0" applyBorder="0" applyProtection="0">
      <alignment horizontal="left"/>
    </xf>
    <xf numFmtId="176" fontId="395" fillId="0" borderId="0" applyNumberFormat="0" applyFill="0" applyBorder="0" applyProtection="0">
      <alignment horizontal="left"/>
    </xf>
    <xf numFmtId="176" fontId="395" fillId="0" borderId="0" applyNumberFormat="0" applyFill="0" applyBorder="0" applyProtection="0">
      <alignment horizontal="left"/>
    </xf>
    <xf numFmtId="176" fontId="395" fillId="0" borderId="0" applyNumberFormat="0" applyFill="0" applyBorder="0" applyProtection="0">
      <alignment horizontal="left"/>
    </xf>
    <xf numFmtId="176" fontId="395" fillId="0" borderId="0" applyNumberFormat="0" applyFill="0" applyBorder="0" applyProtection="0">
      <alignment horizontal="left"/>
    </xf>
    <xf numFmtId="176" fontId="395" fillId="0" borderId="0" applyNumberFormat="0" applyFill="0" applyBorder="0" applyProtection="0">
      <alignment horizontal="left"/>
    </xf>
    <xf numFmtId="176" fontId="395" fillId="0" borderId="0" applyNumberFormat="0" applyFill="0" applyBorder="0" applyProtection="0">
      <alignment horizontal="left"/>
    </xf>
    <xf numFmtId="176" fontId="395" fillId="0" borderId="0" applyNumberFormat="0" applyFill="0" applyBorder="0" applyProtection="0">
      <alignment horizontal="left"/>
    </xf>
    <xf numFmtId="176" fontId="395" fillId="0" borderId="0" applyNumberFormat="0" applyFill="0" applyBorder="0" applyProtection="0">
      <alignment horizontal="left"/>
    </xf>
    <xf numFmtId="176" fontId="395" fillId="0" borderId="0" applyNumberFormat="0" applyFill="0" applyBorder="0" applyProtection="0">
      <alignment horizontal="left"/>
    </xf>
    <xf numFmtId="176" fontId="395" fillId="0" borderId="0" applyNumberFormat="0" applyFill="0" applyBorder="0" applyProtection="0">
      <alignment horizontal="left"/>
    </xf>
    <xf numFmtId="298" fontId="396" fillId="0" borderId="0"/>
    <xf numFmtId="176" fontId="395" fillId="0" borderId="0" applyNumberFormat="0" applyFill="0" applyBorder="0" applyProtection="0">
      <alignment horizontal="left"/>
    </xf>
    <xf numFmtId="299" fontId="265" fillId="0" borderId="0"/>
    <xf numFmtId="0" fontId="397" fillId="36" borderId="0" applyNumberFormat="0" applyBorder="0" applyAlignment="0" applyProtection="0"/>
    <xf numFmtId="0" fontId="397" fillId="36" borderId="0" applyNumberFormat="0" applyBorder="0" applyAlignment="0" applyProtection="0"/>
    <xf numFmtId="0" fontId="397" fillId="36" borderId="0" applyNumberFormat="0" applyBorder="0" applyAlignment="0" applyProtection="0"/>
    <xf numFmtId="0" fontId="397" fillId="36" borderId="0" applyNumberFormat="0" applyBorder="0" applyAlignment="0" applyProtection="0"/>
    <xf numFmtId="0" fontId="397" fillId="36" borderId="0" applyNumberFormat="0" applyBorder="0" applyAlignment="0" applyProtection="0"/>
    <xf numFmtId="0" fontId="397" fillId="36" borderId="0" applyNumberFormat="0" applyBorder="0" applyAlignment="0" applyProtection="0"/>
    <xf numFmtId="0" fontId="397" fillId="36" borderId="0" applyNumberFormat="0" applyBorder="0" applyAlignment="0" applyProtection="0"/>
    <xf numFmtId="0" fontId="398" fillId="4" borderId="0" applyNumberFormat="0" applyBorder="0" applyAlignment="0" applyProtection="0"/>
    <xf numFmtId="176" fontId="399" fillId="36" borderId="0" applyNumberFormat="0" applyBorder="0" applyAlignment="0" applyProtection="0"/>
    <xf numFmtId="176" fontId="399" fillId="36" borderId="0" applyNumberFormat="0" applyBorder="0" applyAlignment="0" applyProtection="0"/>
    <xf numFmtId="0" fontId="182" fillId="4" borderId="0" applyNumberFormat="0" applyBorder="0" applyAlignment="0" applyProtection="0"/>
    <xf numFmtId="176" fontId="399" fillId="36" borderId="0" applyNumberFormat="0" applyBorder="0" applyAlignment="0" applyProtection="0"/>
    <xf numFmtId="176" fontId="399" fillId="36" borderId="0" applyNumberFormat="0" applyBorder="0" applyAlignment="0" applyProtection="0"/>
    <xf numFmtId="176" fontId="399" fillId="36" borderId="0" applyNumberFormat="0" applyBorder="0" applyAlignment="0" applyProtection="0"/>
    <xf numFmtId="0" fontId="400" fillId="36" borderId="0" applyNumberFormat="0" applyBorder="0" applyAlignment="0" applyProtection="0"/>
    <xf numFmtId="0" fontId="399" fillId="36" borderId="0" applyNumberFormat="0" applyBorder="0" applyAlignment="0" applyProtection="0"/>
    <xf numFmtId="176" fontId="399" fillId="36" borderId="0" applyNumberFormat="0" applyBorder="0" applyAlignment="0" applyProtection="0"/>
    <xf numFmtId="176" fontId="399" fillId="36" borderId="0" applyNumberFormat="0" applyBorder="0" applyAlignment="0" applyProtection="0"/>
    <xf numFmtId="0" fontId="399" fillId="36" borderId="0" applyNumberFormat="0" applyBorder="0" applyAlignment="0" applyProtection="0"/>
    <xf numFmtId="176" fontId="399" fillId="36" borderId="0" applyNumberFormat="0" applyBorder="0" applyAlignment="0" applyProtection="0"/>
    <xf numFmtId="176" fontId="399" fillId="36" borderId="0" applyNumberFormat="0" applyBorder="0" applyAlignment="0" applyProtection="0"/>
    <xf numFmtId="176" fontId="399" fillId="36" borderId="0" applyNumberFormat="0" applyBorder="0" applyAlignment="0" applyProtection="0"/>
    <xf numFmtId="0" fontId="182" fillId="4" borderId="0" applyNumberFormat="0" applyBorder="0" applyAlignment="0" applyProtection="0"/>
    <xf numFmtId="0" fontId="399" fillId="36" borderId="0" applyNumberFormat="0" applyBorder="0" applyAlignment="0" applyProtection="0"/>
    <xf numFmtId="176" fontId="399" fillId="36" borderId="0" applyNumberFormat="0" applyBorder="0" applyAlignment="0" applyProtection="0"/>
    <xf numFmtId="0" fontId="399" fillId="36" borderId="0" applyNumberFormat="0" applyBorder="0" applyAlignment="0" applyProtection="0"/>
    <xf numFmtId="0" fontId="182" fillId="4" borderId="0" applyNumberFormat="0" applyBorder="0" applyAlignment="0" applyProtection="0"/>
    <xf numFmtId="0" fontId="399" fillId="36" borderId="0" applyNumberFormat="0" applyBorder="0" applyAlignment="0" applyProtection="0"/>
    <xf numFmtId="0" fontId="397" fillId="36" borderId="0" applyNumberFormat="0" applyBorder="0" applyAlignment="0" applyProtection="0"/>
    <xf numFmtId="0" fontId="397" fillId="36" borderId="0" applyNumberFormat="0" applyBorder="0" applyAlignment="0" applyProtection="0"/>
    <xf numFmtId="0" fontId="397" fillId="36" borderId="0" applyNumberFormat="0" applyBorder="0" applyAlignment="0" applyProtection="0"/>
    <xf numFmtId="0" fontId="397" fillId="36" borderId="0" applyNumberFormat="0" applyBorder="0" applyAlignment="0" applyProtection="0"/>
    <xf numFmtId="0" fontId="397" fillId="36" borderId="0" applyNumberFormat="0" applyBorder="0" applyAlignment="0" applyProtection="0"/>
    <xf numFmtId="176" fontId="199" fillId="0" borderId="0" applyNumberFormat="0" applyFont="0" applyBorder="0" applyAlignment="0"/>
    <xf numFmtId="176" fontId="199" fillId="0" borderId="0" applyNumberFormat="0" applyFont="0" applyBorder="0" applyAlignment="0"/>
    <xf numFmtId="176" fontId="199" fillId="0" borderId="0" applyNumberFormat="0" applyFont="0" applyBorder="0" applyAlignment="0"/>
    <xf numFmtId="176" fontId="199" fillId="0" borderId="0" applyNumberFormat="0" applyFont="0" applyBorder="0" applyAlignment="0"/>
    <xf numFmtId="176" fontId="245" fillId="0" borderId="0">
      <alignment horizontal="left"/>
    </xf>
    <xf numFmtId="176" fontId="245" fillId="0" borderId="0">
      <alignment horizontal="left"/>
    </xf>
    <xf numFmtId="37" fontId="401" fillId="0" borderId="0"/>
    <xf numFmtId="0" fontId="260" fillId="0" borderId="0"/>
    <xf numFmtId="176" fontId="199" fillId="73" borderId="0">
      <alignment horizontal="left" indent="1"/>
    </xf>
    <xf numFmtId="176" fontId="199" fillId="0" borderId="0"/>
    <xf numFmtId="184" fontId="213" fillId="0" borderId="0"/>
    <xf numFmtId="176" fontId="208" fillId="0" borderId="0"/>
    <xf numFmtId="223" fontId="237" fillId="0" borderId="0"/>
    <xf numFmtId="262" fontId="402"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237" fillId="0" borderId="0"/>
    <xf numFmtId="176" fontId="237" fillId="0" borderId="0"/>
    <xf numFmtId="176" fontId="237" fillId="0" borderId="0"/>
    <xf numFmtId="176" fontId="237" fillId="0" borderId="0"/>
    <xf numFmtId="176" fontId="237" fillId="0" borderId="0"/>
    <xf numFmtId="176" fontId="237" fillId="0" borderId="0"/>
    <xf numFmtId="176" fontId="237" fillId="0" borderId="0"/>
    <xf numFmtId="176" fontId="366" fillId="0" borderId="0"/>
    <xf numFmtId="176" fontId="403" fillId="0" borderId="0"/>
    <xf numFmtId="176" fontId="403" fillId="0" borderId="0"/>
    <xf numFmtId="176" fontId="366" fillId="0" borderId="0">
      <alignment horizontal="right"/>
    </xf>
    <xf numFmtId="183" fontId="207" fillId="0" borderId="0"/>
    <xf numFmtId="300" fontId="207"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92" fillId="0" borderId="0"/>
    <xf numFmtId="0" fontId="174" fillId="0" borderId="0"/>
    <xf numFmtId="0" fontId="199" fillId="0" borderId="0"/>
    <xf numFmtId="176" fontId="231" fillId="0" borderId="0"/>
    <xf numFmtId="0" fontId="174" fillId="0" borderId="0"/>
    <xf numFmtId="0" fontId="174" fillId="0" borderId="0"/>
    <xf numFmtId="0" fontId="174" fillId="0" borderId="0"/>
    <xf numFmtId="0" fontId="174" fillId="0" borderId="0"/>
    <xf numFmtId="0" fontId="174" fillId="0" borderId="0"/>
    <xf numFmtId="0" fontId="192" fillId="0" borderId="0"/>
    <xf numFmtId="0" fontId="174" fillId="0" borderId="0"/>
    <xf numFmtId="0" fontId="231" fillId="0" borderId="0"/>
    <xf numFmtId="176" fontId="231" fillId="0" borderId="0"/>
    <xf numFmtId="0" fontId="404" fillId="0" borderId="0"/>
    <xf numFmtId="276" fontId="199" fillId="0" borderId="0"/>
    <xf numFmtId="0" fontId="405" fillId="0" borderId="0"/>
    <xf numFmtId="0" fontId="404" fillId="0" borderId="0"/>
    <xf numFmtId="176" fontId="231"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231" fillId="0" borderId="0"/>
    <xf numFmtId="176" fontId="231" fillId="0" borderId="0"/>
    <xf numFmtId="0" fontId="174" fillId="0" borderId="0"/>
    <xf numFmtId="0" fontId="174" fillId="0" borderId="0"/>
    <xf numFmtId="0" fontId="174" fillId="0" borderId="0"/>
    <xf numFmtId="0" fontId="174" fillId="0" borderId="0"/>
    <xf numFmtId="0" fontId="174" fillId="0" borderId="0"/>
    <xf numFmtId="276" fontId="406" fillId="0" borderId="0"/>
    <xf numFmtId="0" fontId="174" fillId="0" borderId="0"/>
    <xf numFmtId="0" fontId="231" fillId="0" borderId="0"/>
    <xf numFmtId="176" fontId="199" fillId="0" borderId="0"/>
    <xf numFmtId="0" fontId="174" fillId="0" borderId="0"/>
    <xf numFmtId="0" fontId="174" fillId="0" borderId="0"/>
    <xf numFmtId="0" fontId="174" fillId="0" borderId="0"/>
    <xf numFmtId="176" fontId="231" fillId="0" borderId="0"/>
    <xf numFmtId="0" fontId="174" fillId="0" borderId="0"/>
    <xf numFmtId="0" fontId="174" fillId="0" borderId="0"/>
    <xf numFmtId="0" fontId="199"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231"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176"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231" fillId="0" borderId="0"/>
    <xf numFmtId="0" fontId="199" fillId="0" borderId="0"/>
    <xf numFmtId="0" fontId="407" fillId="0" borderId="0"/>
    <xf numFmtId="0" fontId="407" fillId="0" borderId="0"/>
    <xf numFmtId="0" fontId="407" fillId="0" borderId="0"/>
    <xf numFmtId="0" fontId="407" fillId="0" borderId="0"/>
    <xf numFmtId="0" fontId="407" fillId="0" borderId="0"/>
    <xf numFmtId="0" fontId="199" fillId="0" borderId="0"/>
    <xf numFmtId="0" fontId="408" fillId="0" borderId="0"/>
    <xf numFmtId="0" fontId="408" fillId="0" borderId="0"/>
    <xf numFmtId="0" fontId="408" fillId="0" borderId="0"/>
    <xf numFmtId="0" fontId="408" fillId="0" borderId="0"/>
    <xf numFmtId="0" fontId="204" fillId="0" borderId="0"/>
    <xf numFmtId="0" fontId="231" fillId="0" borderId="0"/>
    <xf numFmtId="0" fontId="207" fillId="0" borderId="0"/>
    <xf numFmtId="0" fontId="407" fillId="0" borderId="0"/>
    <xf numFmtId="0" fontId="408" fillId="0" borderId="0"/>
    <xf numFmtId="0" fontId="408" fillId="0" borderId="0"/>
    <xf numFmtId="0" fontId="408" fillId="0" borderId="0"/>
    <xf numFmtId="0" fontId="408" fillId="0" borderId="0"/>
    <xf numFmtId="0" fontId="408" fillId="0" borderId="0"/>
    <xf numFmtId="0" fontId="408" fillId="0" borderId="0"/>
    <xf numFmtId="0" fontId="408" fillId="0" borderId="0"/>
    <xf numFmtId="0" fontId="408" fillId="0" borderId="0"/>
    <xf numFmtId="0" fontId="408" fillId="0" borderId="0"/>
    <xf numFmtId="0" fontId="231" fillId="0" borderId="0"/>
    <xf numFmtId="0" fontId="408"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9" fillId="0" borderId="0"/>
    <xf numFmtId="0" fontId="407" fillId="0" borderId="0"/>
    <xf numFmtId="0" fontId="207" fillId="0" borderId="0"/>
    <xf numFmtId="0" fontId="407" fillId="0" borderId="0"/>
    <xf numFmtId="0" fontId="407" fillId="0" borderId="0"/>
    <xf numFmtId="0" fontId="407" fillId="0" borderId="0"/>
    <xf numFmtId="176" fontId="199" fillId="0" borderId="0"/>
    <xf numFmtId="0" fontId="407" fillId="0" borderId="0"/>
    <xf numFmtId="0" fontId="407" fillId="0" borderId="0"/>
    <xf numFmtId="0" fontId="407"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176" fontId="199" fillId="0" borderId="0">
      <alignment vertical="top"/>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231" fillId="0" borderId="0"/>
    <xf numFmtId="187" fontId="199" fillId="0" borderId="0">
      <alignment horizontal="left" wrapText="1"/>
    </xf>
    <xf numFmtId="187" fontId="199" fillId="0" borderId="0">
      <alignment horizontal="left" wrapText="1"/>
    </xf>
    <xf numFmtId="187" fontId="199" fillId="0" borderId="0">
      <alignment horizontal="left" wrapText="1"/>
    </xf>
    <xf numFmtId="176" fontId="199" fillId="0" borderId="0">
      <alignment vertical="top"/>
    </xf>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176" fontId="199" fillId="0" borderId="0">
      <alignment vertical="top"/>
    </xf>
    <xf numFmtId="0" fontId="408" fillId="0" borderId="0"/>
    <xf numFmtId="184" fontId="213" fillId="0" borderId="0"/>
    <xf numFmtId="0" fontId="199" fillId="0" borderId="0"/>
    <xf numFmtId="0" fontId="408" fillId="0" borderId="0"/>
    <xf numFmtId="0" fontId="408" fillId="0" borderId="0"/>
    <xf numFmtId="0" fontId="408" fillId="0" borderId="0"/>
    <xf numFmtId="0" fontId="408" fillId="0" borderId="0"/>
    <xf numFmtId="0" fontId="408" fillId="0" borderId="0"/>
    <xf numFmtId="0" fontId="408" fillId="0" borderId="0"/>
    <xf numFmtId="0" fontId="408" fillId="0" borderId="0"/>
    <xf numFmtId="0" fontId="408" fillId="0" borderId="0"/>
    <xf numFmtId="0" fontId="199" fillId="0" borderId="0"/>
    <xf numFmtId="0" fontId="174" fillId="0" borderId="0"/>
    <xf numFmtId="0" fontId="199" fillId="0" borderId="0"/>
    <xf numFmtId="0" fontId="174" fillId="0" borderId="0"/>
    <xf numFmtId="0" fontId="174" fillId="0" borderId="0"/>
    <xf numFmtId="0" fontId="192" fillId="0" borderId="0"/>
    <xf numFmtId="0" fontId="199" fillId="0" borderId="0"/>
    <xf numFmtId="0" fontId="199" fillId="0" borderId="0"/>
    <xf numFmtId="176" fontId="199" fillId="0" borderId="0"/>
    <xf numFmtId="0" fontId="199" fillId="0" borderId="0"/>
    <xf numFmtId="187" fontId="199" fillId="0" borderId="0">
      <alignment horizontal="left" wrapText="1"/>
    </xf>
    <xf numFmtId="0" fontId="404" fillId="0" borderId="0"/>
    <xf numFmtId="0" fontId="405" fillId="0" borderId="0"/>
    <xf numFmtId="0" fontId="40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231" fillId="0" borderId="0"/>
    <xf numFmtId="0" fontId="174" fillId="0" borderId="0"/>
    <xf numFmtId="0" fontId="174" fillId="0" borderId="0"/>
    <xf numFmtId="0" fontId="174" fillId="0" borderId="0"/>
    <xf numFmtId="0" fontId="231" fillId="0" borderId="0"/>
    <xf numFmtId="0" fontId="174" fillId="0" borderId="0"/>
    <xf numFmtId="0" fontId="199" fillId="0" borderId="0" applyNumberFormat="0" applyFill="0" applyBorder="0" applyAlignment="0" applyProtection="0"/>
    <xf numFmtId="0" fontId="231" fillId="0" borderId="0"/>
    <xf numFmtId="0" fontId="174" fillId="0" borderId="0"/>
    <xf numFmtId="164" fontId="192" fillId="0" borderId="0"/>
    <xf numFmtId="0" fontId="199" fillId="0" borderId="0"/>
    <xf numFmtId="0" fontId="174" fillId="0" borderId="0"/>
    <xf numFmtId="164" fontId="192" fillId="0" borderId="0"/>
    <xf numFmtId="0" fontId="199" fillId="0" borderId="0"/>
    <xf numFmtId="0" fontId="174"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407" fillId="0" borderId="0"/>
    <xf numFmtId="0" fontId="407" fillId="0" borderId="0"/>
    <xf numFmtId="176" fontId="19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407" fillId="0" borderId="0"/>
    <xf numFmtId="0" fontId="174" fillId="0" borderId="0"/>
    <xf numFmtId="0" fontId="174" fillId="0" borderId="0"/>
    <xf numFmtId="0" fontId="174" fillId="0" borderId="0"/>
    <xf numFmtId="0" fontId="199" fillId="0" borderId="0"/>
    <xf numFmtId="0" fontId="199" fillId="0" borderId="0"/>
    <xf numFmtId="0" fontId="199"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231" fillId="0" borderId="0"/>
    <xf numFmtId="0" fontId="407" fillId="0" borderId="0"/>
    <xf numFmtId="0" fontId="407" fillId="0" borderId="0"/>
    <xf numFmtId="0" fontId="174" fillId="0" borderId="0"/>
    <xf numFmtId="0" fontId="174" fillId="0" borderId="0"/>
    <xf numFmtId="0" fontId="174" fillId="0" borderId="0"/>
    <xf numFmtId="187" fontId="199" fillId="0" borderId="0">
      <alignment horizontal="left" wrapText="1"/>
    </xf>
    <xf numFmtId="187" fontId="199" fillId="0" borderId="0">
      <alignment horizontal="left" wrapText="1"/>
    </xf>
    <xf numFmtId="187" fontId="199" fillId="0" borderId="0">
      <alignment horizontal="left" wrapText="1"/>
    </xf>
    <xf numFmtId="187" fontId="199" fillId="0" borderId="0">
      <alignment horizontal="left" wrapText="1"/>
    </xf>
    <xf numFmtId="187" fontId="199" fillId="0" borderId="0">
      <alignment horizontal="left" wrapText="1"/>
    </xf>
    <xf numFmtId="187" fontId="199" fillId="0" borderId="0">
      <alignment horizontal="left" wrapText="1"/>
    </xf>
    <xf numFmtId="176" fontId="199" fillId="0" borderId="0"/>
    <xf numFmtId="0" fontId="174" fillId="0" borderId="0"/>
    <xf numFmtId="0" fontId="174" fillId="0" borderId="0"/>
    <xf numFmtId="0" fontId="174" fillId="0" borderId="0"/>
    <xf numFmtId="276" fontId="192" fillId="0" borderId="0"/>
    <xf numFmtId="187" fontId="199" fillId="0" borderId="0">
      <alignment horizontal="left" wrapText="1"/>
    </xf>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176"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176"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176"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176"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408" fillId="0" borderId="0"/>
    <xf numFmtId="0" fontId="174" fillId="0" borderId="0"/>
    <xf numFmtId="0" fontId="174" fillId="0" borderId="0"/>
    <xf numFmtId="0" fontId="207" fillId="0" borderId="0"/>
    <xf numFmtId="0" fontId="174" fillId="0" borderId="0"/>
    <xf numFmtId="0" fontId="207" fillId="0" borderId="0"/>
    <xf numFmtId="0" fontId="174" fillId="0" borderId="0"/>
    <xf numFmtId="0" fontId="174" fillId="0" borderId="0"/>
    <xf numFmtId="0" fontId="231" fillId="0" borderId="0"/>
    <xf numFmtId="0" fontId="174" fillId="0" borderId="0"/>
    <xf numFmtId="0" fontId="174" fillId="0" borderId="0"/>
    <xf numFmtId="0" fontId="231" fillId="0" borderId="0"/>
    <xf numFmtId="0" fontId="174" fillId="0" borderId="0"/>
    <xf numFmtId="0" fontId="231" fillId="0" borderId="0"/>
    <xf numFmtId="0" fontId="174" fillId="0" borderId="0"/>
    <xf numFmtId="0" fontId="231" fillId="0" borderId="0"/>
    <xf numFmtId="0" fontId="174" fillId="0" borderId="0"/>
    <xf numFmtId="0" fontId="231" fillId="0" borderId="0"/>
    <xf numFmtId="0" fontId="174" fillId="0" borderId="0"/>
    <xf numFmtId="0" fontId="231"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176"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276" fontId="19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187" fontId="199" fillId="0" borderId="0">
      <alignment horizontal="left" wrapText="1"/>
    </xf>
    <xf numFmtId="187" fontId="199" fillId="0" borderId="0">
      <alignment horizontal="left" wrapText="1"/>
    </xf>
    <xf numFmtId="187" fontId="199" fillId="0" borderId="0">
      <alignment horizontal="left" wrapText="1"/>
    </xf>
    <xf numFmtId="176"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176"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176" fontId="19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31" fillId="0" borderId="0"/>
    <xf numFmtId="0" fontId="231" fillId="0" borderId="0"/>
    <xf numFmtId="0" fontId="231" fillId="0" borderId="0"/>
    <xf numFmtId="0" fontId="231" fillId="0" borderId="0"/>
    <xf numFmtId="0" fontId="231" fillId="0" borderId="0"/>
    <xf numFmtId="0" fontId="174" fillId="0" borderId="0"/>
    <xf numFmtId="0" fontId="174" fillId="0" borderId="0"/>
    <xf numFmtId="0" fontId="174" fillId="0" borderId="0"/>
    <xf numFmtId="0" fontId="174" fillId="0" borderId="0"/>
    <xf numFmtId="0" fontId="192" fillId="0" borderId="0"/>
    <xf numFmtId="0" fontId="192" fillId="0" borderId="0"/>
    <xf numFmtId="176" fontId="199" fillId="0" borderId="0"/>
    <xf numFmtId="0" fontId="174" fillId="0" borderId="0"/>
    <xf numFmtId="0" fontId="174" fillId="0" borderId="0"/>
    <xf numFmtId="0" fontId="174" fillId="0" borderId="0"/>
    <xf numFmtId="176" fontId="199" fillId="0" borderId="0"/>
    <xf numFmtId="0" fontId="174" fillId="0" borderId="0"/>
    <xf numFmtId="0" fontId="174" fillId="0" borderId="0"/>
    <xf numFmtId="0" fontId="174" fillId="0" borderId="0"/>
    <xf numFmtId="176" fontId="199" fillId="0" borderId="0"/>
    <xf numFmtId="176" fontId="199" fillId="0" borderId="0"/>
    <xf numFmtId="176" fontId="199" fillId="0" borderId="0"/>
    <xf numFmtId="176" fontId="199" fillId="0" borderId="0"/>
    <xf numFmtId="0" fontId="192" fillId="0" borderId="0"/>
    <xf numFmtId="0" fontId="199" fillId="0" borderId="0"/>
    <xf numFmtId="0" fontId="192" fillId="0" borderId="0"/>
    <xf numFmtId="0" fontId="405" fillId="0" borderId="0"/>
    <xf numFmtId="0" fontId="404" fillId="0" borderId="0"/>
    <xf numFmtId="0" fontId="405" fillId="0" borderId="0"/>
    <xf numFmtId="0" fontId="404" fillId="0" borderId="0"/>
    <xf numFmtId="0" fontId="405" fillId="0" borderId="0"/>
    <xf numFmtId="0" fontId="404" fillId="0" borderId="0"/>
    <xf numFmtId="0" fontId="405" fillId="0" borderId="0"/>
    <xf numFmtId="0" fontId="404" fillId="0" borderId="0"/>
    <xf numFmtId="0" fontId="405" fillId="0" borderId="0"/>
    <xf numFmtId="0" fontId="40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0"/>
    <xf numFmtId="176" fontId="199" fillId="0" borderId="0"/>
    <xf numFmtId="0" fontId="404" fillId="0" borderId="0"/>
    <xf numFmtId="0" fontId="405" fillId="0" borderId="0"/>
    <xf numFmtId="0" fontId="231" fillId="0" borderId="0"/>
    <xf numFmtId="176" fontId="231" fillId="0" borderId="0"/>
    <xf numFmtId="0" fontId="404" fillId="0" borderId="0"/>
    <xf numFmtId="0" fontId="405" fillId="0" borderId="0"/>
    <xf numFmtId="0" fontId="231" fillId="0" borderId="0"/>
    <xf numFmtId="0" fontId="405" fillId="0" borderId="0"/>
    <xf numFmtId="0" fontId="404" fillId="0" borderId="0"/>
    <xf numFmtId="0" fontId="405" fillId="0" borderId="0"/>
    <xf numFmtId="0" fontId="404" fillId="0" borderId="0"/>
    <xf numFmtId="0" fontId="405" fillId="0" borderId="0"/>
    <xf numFmtId="0" fontId="404" fillId="0" borderId="0"/>
    <xf numFmtId="0" fontId="405" fillId="0" borderId="0"/>
    <xf numFmtId="0" fontId="404" fillId="0" borderId="0"/>
    <xf numFmtId="0" fontId="405" fillId="0" borderId="0"/>
    <xf numFmtId="0" fontId="404" fillId="0" borderId="0"/>
    <xf numFmtId="0" fontId="405" fillId="0" borderId="0"/>
    <xf numFmtId="0" fontId="404" fillId="0" borderId="0"/>
    <xf numFmtId="0" fontId="404" fillId="0" borderId="0"/>
    <xf numFmtId="176" fontId="231" fillId="0" borderId="0"/>
    <xf numFmtId="0" fontId="174" fillId="0" borderId="0"/>
    <xf numFmtId="0" fontId="174" fillId="0" borderId="0"/>
    <xf numFmtId="0" fontId="174" fillId="0" borderId="0"/>
    <xf numFmtId="0" fontId="174" fillId="0" borderId="0"/>
    <xf numFmtId="0" fontId="174" fillId="0" borderId="0"/>
    <xf numFmtId="0" fontId="174" fillId="0" borderId="0"/>
    <xf numFmtId="184" fontId="213" fillId="0" borderId="0"/>
    <xf numFmtId="0" fontId="199" fillId="0" borderId="0"/>
    <xf numFmtId="0" fontId="174" fillId="0" borderId="0"/>
    <xf numFmtId="0" fontId="174" fillId="0" borderId="0"/>
    <xf numFmtId="0" fontId="174" fillId="0" borderId="0"/>
    <xf numFmtId="0" fontId="192" fillId="0" borderId="0"/>
    <xf numFmtId="0" fontId="174" fillId="0" borderId="0"/>
    <xf numFmtId="0" fontId="174" fillId="0" borderId="0"/>
    <xf numFmtId="0" fontId="174" fillId="0" borderId="0"/>
    <xf numFmtId="0" fontId="199" fillId="0" borderId="0"/>
    <xf numFmtId="0" fontId="199" fillId="0" borderId="0"/>
    <xf numFmtId="176" fontId="231" fillId="0" borderId="0"/>
    <xf numFmtId="0" fontId="174" fillId="0" borderId="0"/>
    <xf numFmtId="0" fontId="174" fillId="0" borderId="0"/>
    <xf numFmtId="0" fontId="192" fillId="0" borderId="0"/>
    <xf numFmtId="0" fontId="174" fillId="0" borderId="0"/>
    <xf numFmtId="0" fontId="174" fillId="0" borderId="0"/>
    <xf numFmtId="0" fontId="231" fillId="0" borderId="0"/>
    <xf numFmtId="0" fontId="174" fillId="0" borderId="0"/>
    <xf numFmtId="0" fontId="407" fillId="0" borderId="0"/>
    <xf numFmtId="0" fontId="174" fillId="0" borderId="0"/>
    <xf numFmtId="176" fontId="231" fillId="0" borderId="0"/>
    <xf numFmtId="301" fontId="199" fillId="0" borderId="0">
      <protection locked="0"/>
    </xf>
    <xf numFmtId="301" fontId="199" fillId="0" borderId="0">
      <protection locked="0"/>
    </xf>
    <xf numFmtId="301" fontId="199" fillId="0" borderId="0">
      <protection locked="0"/>
    </xf>
    <xf numFmtId="301" fontId="199" fillId="0" borderId="0">
      <protection locked="0"/>
    </xf>
    <xf numFmtId="301" fontId="199" fillId="0" borderId="0">
      <protection locked="0"/>
    </xf>
    <xf numFmtId="301" fontId="199" fillId="0" borderId="0">
      <protection locked="0"/>
    </xf>
    <xf numFmtId="301" fontId="199" fillId="0" borderId="0">
      <protection locked="0"/>
    </xf>
    <xf numFmtId="301" fontId="199" fillId="0" borderId="0">
      <protection locked="0"/>
    </xf>
    <xf numFmtId="176" fontId="409" fillId="0" borderId="60" applyBorder="0">
      <alignment horizontal="center"/>
    </xf>
    <xf numFmtId="0" fontId="199" fillId="43" borderId="61" applyNumberFormat="0" applyFont="0" applyAlignment="0" applyProtection="0"/>
    <xf numFmtId="0" fontId="199" fillId="43" borderId="61"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302" fontId="199" fillId="0" borderId="0" applyNumberFormat="0" applyFill="0" applyBorder="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408"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408"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408"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408"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231"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231"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231"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231"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231" fillId="43" borderId="61" applyNumberFormat="0" applyFont="0" applyAlignment="0" applyProtection="0"/>
    <xf numFmtId="302" fontId="199" fillId="0" borderId="0" applyNumberFormat="0" applyFill="0" applyBorder="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408" fillId="8" borderId="8" applyNumberFormat="0" applyFont="0" applyAlignment="0" applyProtection="0"/>
    <xf numFmtId="0" fontId="231" fillId="43" borderId="61" applyNumberFormat="0" applyFont="0" applyAlignment="0" applyProtection="0"/>
    <xf numFmtId="0" fontId="407" fillId="8" borderId="8" applyNumberFormat="0" applyFont="0" applyAlignment="0" applyProtection="0"/>
    <xf numFmtId="0" fontId="407" fillId="8" borderId="8" applyNumberFormat="0" applyFont="0" applyAlignment="0" applyProtection="0"/>
    <xf numFmtId="0" fontId="407"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231"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231" fillId="43" borderId="61" applyNumberFormat="0" applyFont="0" applyAlignment="0" applyProtection="0"/>
    <xf numFmtId="0" fontId="407" fillId="8" borderId="8" applyNumberFormat="0" applyFont="0" applyAlignment="0" applyProtection="0"/>
    <xf numFmtId="0" fontId="408" fillId="8" borderId="8" applyNumberFormat="0" applyFont="0" applyAlignment="0" applyProtection="0"/>
    <xf numFmtId="0" fontId="408" fillId="43" borderId="61" applyNumberFormat="0" applyFont="0" applyAlignment="0" applyProtection="0"/>
    <xf numFmtId="0" fontId="231" fillId="8" borderId="8" applyNumberFormat="0" applyFont="0" applyAlignment="0" applyProtection="0"/>
    <xf numFmtId="302" fontId="199" fillId="0" borderId="0" applyNumberFormat="0" applyFill="0" applyBorder="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302" fontId="199" fillId="0" borderId="0" applyNumberFormat="0" applyFill="0" applyBorder="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302" fontId="199" fillId="0" borderId="0" applyNumberFormat="0" applyFill="0" applyBorder="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408"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303" fontId="410" fillId="0" borderId="0" applyNumberFormat="0" applyFill="0" applyBorder="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302" fontId="199" fillId="0" borderId="0" applyNumberFormat="0" applyFill="0" applyBorder="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302" fontId="199" fillId="0" borderId="0" applyNumberFormat="0" applyFill="0" applyBorder="0" applyAlignment="0" applyProtection="0"/>
    <xf numFmtId="0" fontId="231"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302" fontId="199" fillId="0" borderId="0" applyNumberFormat="0" applyFill="0" applyBorder="0" applyAlignment="0" applyProtection="0"/>
    <xf numFmtId="0" fontId="231"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302" fontId="199" fillId="0" borderId="0" applyNumberFormat="0" applyFill="0" applyBorder="0" applyAlignment="0" applyProtection="0"/>
    <xf numFmtId="0" fontId="231"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176" fontId="238"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8" borderId="8" applyNumberFormat="0" applyFont="0" applyAlignment="0" applyProtection="0"/>
    <xf numFmtId="176" fontId="199"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176" fontId="199"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176" fontId="199"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176" fontId="199" fillId="43" borderId="61"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43" borderId="61" applyNumberFormat="0" applyFont="0" applyAlignment="0" applyProtection="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99" fillId="0" borderId="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99" fillId="0" borderId="0"/>
    <xf numFmtId="0" fontId="174" fillId="8" borderId="8" applyNumberFormat="0" applyFont="0" applyAlignment="0" applyProtection="0"/>
    <xf numFmtId="0" fontId="231" fillId="8" borderId="8" applyNumberFormat="0" applyFont="0" applyAlignment="0" applyProtection="0"/>
    <xf numFmtId="0" fontId="174" fillId="8" borderId="8" applyNumberFormat="0" applyFont="0" applyAlignment="0" applyProtection="0"/>
    <xf numFmtId="0" fontId="174" fillId="8" borderId="8"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176" fontId="231" fillId="43" borderId="61"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231" fillId="8" borderId="8" applyNumberFormat="0" applyFont="0" applyAlignment="0" applyProtection="0"/>
    <xf numFmtId="176" fontId="199" fillId="43" borderId="61"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176" fontId="199" fillId="43" borderId="61"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176" fontId="199" fillId="43" borderId="61"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176" fontId="199" fillId="43" borderId="61"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74" fillId="8" borderId="8"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231" fillId="8" borderId="8"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231" fillId="8" borderId="8"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231" fillId="8" borderId="8"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231" fillId="8" borderId="8" applyNumberFormat="0" applyFon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176" fontId="199" fillId="73" borderId="33"/>
    <xf numFmtId="241" fontId="411" fillId="72" borderId="0">
      <alignment wrapText="1"/>
    </xf>
    <xf numFmtId="37" fontId="412" fillId="75" borderId="0">
      <alignment horizontal="right"/>
    </xf>
    <xf numFmtId="38" fontId="210" fillId="0" borderId="62" applyFont="0" applyFill="0" applyBorder="0" applyAlignment="0" applyProtection="0"/>
    <xf numFmtId="237" fontId="213" fillId="0" borderId="0" applyFont="0" applyFill="0" applyBorder="0" applyAlignment="0" applyProtection="0">
      <alignment vertical="center"/>
    </xf>
    <xf numFmtId="38" fontId="210" fillId="0" borderId="62" applyFont="0" applyFill="0" applyBorder="0" applyAlignment="0" applyProtection="0"/>
    <xf numFmtId="38" fontId="210" fillId="0" borderId="62" applyFont="0" applyFill="0" applyBorder="0" applyAlignment="0" applyProtection="0"/>
    <xf numFmtId="38" fontId="210" fillId="0" borderId="62" applyFont="0" applyFill="0" applyBorder="0" applyAlignment="0" applyProtection="0"/>
    <xf numFmtId="38" fontId="210" fillId="0" borderId="62" applyFont="0" applyFill="0" applyBorder="0" applyAlignment="0" applyProtection="0"/>
    <xf numFmtId="38" fontId="210" fillId="0" borderId="62" applyFont="0" applyFill="0" applyBorder="0" applyAlignment="0" applyProtection="0"/>
    <xf numFmtId="38" fontId="210" fillId="0" borderId="62" applyFont="0" applyFill="0" applyBorder="0" applyAlignment="0" applyProtection="0"/>
    <xf numFmtId="38" fontId="210" fillId="0" borderId="62" applyFont="0" applyFill="0" applyBorder="0" applyAlignment="0" applyProtection="0"/>
    <xf numFmtId="38" fontId="210" fillId="0" borderId="62" applyFont="0" applyFill="0" applyBorder="0" applyAlignment="0" applyProtection="0"/>
    <xf numFmtId="38" fontId="210" fillId="0" borderId="62" applyFont="0" applyFill="0" applyBorder="0" applyAlignment="0" applyProtection="0"/>
    <xf numFmtId="38" fontId="210" fillId="0" borderId="62" applyFont="0" applyFill="0" applyBorder="0" applyAlignment="0" applyProtection="0"/>
    <xf numFmtId="176" fontId="209" fillId="34" borderId="13">
      <alignment horizontal="center"/>
      <protection locked="0"/>
    </xf>
    <xf numFmtId="38" fontId="210" fillId="0" borderId="62" applyFont="0" applyFill="0" applyBorder="0" applyAlignment="0" applyProtection="0"/>
    <xf numFmtId="4" fontId="413" fillId="0" borderId="0" applyFill="0" applyBorder="0">
      <alignment horizontal="right" vertical="top"/>
    </xf>
    <xf numFmtId="1" fontId="300" fillId="0" borderId="0" applyFont="0" applyFill="0" applyBorder="0" applyAlignment="0"/>
    <xf numFmtId="9" fontId="241" fillId="91" borderId="0" applyFill="0" applyBorder="0"/>
    <xf numFmtId="176" fontId="265" fillId="0" borderId="0" applyNumberFormat="0" applyFill="0" applyBorder="0" applyAlignment="0" applyProtection="0"/>
    <xf numFmtId="176" fontId="278" fillId="0" borderId="0" applyNumberFormat="0" applyFill="0" applyBorder="0" applyAlignment="0" applyProtection="0"/>
    <xf numFmtId="282" fontId="277" fillId="0" borderId="0" applyNumberFormat="0" applyFill="0" applyBorder="0" applyAlignment="0" applyProtection="0"/>
    <xf numFmtId="176" fontId="278" fillId="0" borderId="0" applyNumberFormat="0" applyFill="0" applyBorder="0" applyAlignment="0" applyProtection="0"/>
    <xf numFmtId="176" fontId="278" fillId="0" borderId="0" applyNumberFormat="0" applyFill="0" applyBorder="0" applyAlignment="0" applyProtection="0"/>
    <xf numFmtId="176" fontId="278" fillId="0" borderId="0" applyNumberFormat="0" applyFill="0" applyBorder="0" applyAlignment="0" applyProtection="0"/>
    <xf numFmtId="282" fontId="278" fillId="0" borderId="0" applyNumberFormat="0" applyFill="0" applyBorder="0" applyAlignment="0" applyProtection="0"/>
    <xf numFmtId="176" fontId="414" fillId="0" borderId="0" applyNumberFormat="0" applyFill="0" applyBorder="0" applyAlignment="0" applyProtection="0"/>
    <xf numFmtId="282" fontId="265" fillId="0" borderId="0" applyNumberFormat="0" applyFill="0" applyBorder="0" applyAlignment="0" applyProtection="0"/>
    <xf numFmtId="4" fontId="241" fillId="91" borderId="0" applyFill="0" applyBorder="0"/>
    <xf numFmtId="169" fontId="199" fillId="74" borderId="33"/>
    <xf numFmtId="181" fontId="199" fillId="0" borderId="0" applyFont="0" applyFill="0" applyBorder="0" applyAlignment="0" applyProtection="0"/>
    <xf numFmtId="182" fontId="199" fillId="0" borderId="0" applyFont="0" applyFill="0" applyBorder="0" applyAlignment="0" applyProtection="0"/>
    <xf numFmtId="176" fontId="210" fillId="0" borderId="0" applyFont="0" applyFill="0" applyBorder="0" applyAlignment="0" applyProtection="0"/>
    <xf numFmtId="176" fontId="210" fillId="0" borderId="0" applyFont="0" applyFill="0" applyBorder="0" applyAlignment="0" applyProtection="0"/>
    <xf numFmtId="173" fontId="284" fillId="73" borderId="33">
      <alignment horizontal="right"/>
      <protection locked="0"/>
    </xf>
    <xf numFmtId="176" fontId="415" fillId="34" borderId="13">
      <alignment horizontal="left" wrapText="1"/>
      <protection locked="0"/>
    </xf>
    <xf numFmtId="3" fontId="416" fillId="0" borderId="0" applyBorder="0">
      <alignment vertical="center"/>
    </xf>
    <xf numFmtId="176" fontId="417" fillId="0" borderId="0">
      <alignment horizontal="left"/>
    </xf>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418" fillId="6" borderId="5" applyNumberFormat="0" applyAlignment="0" applyProtection="0"/>
    <xf numFmtId="176" fontId="210" fillId="92" borderId="10" applyNumberFormat="0" applyFont="0" applyBorder="0" applyAlignment="0" applyProtection="0"/>
    <xf numFmtId="176" fontId="210" fillId="92" borderId="10" applyNumberFormat="0" applyFont="0" applyBorder="0" applyAlignment="0" applyProtection="0"/>
    <xf numFmtId="0" fontId="199" fillId="0" borderId="0"/>
    <xf numFmtId="176" fontId="210" fillId="92" borderId="10" applyNumberFormat="0" applyFont="0" applyBorder="0" applyAlignment="0" applyProtection="0"/>
    <xf numFmtId="176" fontId="210" fillId="92" borderId="10" applyNumberFormat="0" applyFont="0" applyBorder="0" applyAlignment="0" applyProtection="0"/>
    <xf numFmtId="176" fontId="210" fillId="92" borderId="10" applyNumberFormat="0" applyFont="0" applyBorder="0" applyAlignment="0" applyProtection="0"/>
    <xf numFmtId="0" fontId="184" fillId="6" borderId="5" applyNumberFormat="0" applyAlignment="0" applyProtection="0"/>
    <xf numFmtId="0" fontId="199" fillId="0" borderId="0"/>
    <xf numFmtId="176" fontId="210" fillId="92" borderId="10" applyNumberFormat="0" applyFont="0" applyBorder="0" applyAlignment="0" applyProtection="0"/>
    <xf numFmtId="176" fontId="210" fillId="92" borderId="10" applyNumberFormat="0" applyFont="0" applyBorder="0" applyAlignment="0" applyProtection="0"/>
    <xf numFmtId="0" fontId="199" fillId="0" borderId="0"/>
    <xf numFmtId="176" fontId="210" fillId="92" borderId="10" applyNumberFormat="0" applyFont="0" applyBorder="0" applyAlignment="0" applyProtection="0"/>
    <xf numFmtId="176" fontId="210" fillId="92" borderId="10" applyNumberFormat="0" applyFont="0" applyBorder="0" applyAlignment="0" applyProtection="0"/>
    <xf numFmtId="176" fontId="210" fillId="92" borderId="10" applyNumberFormat="0" applyFont="0" applyBorder="0" applyAlignment="0" applyProtection="0"/>
    <xf numFmtId="0" fontId="184" fillId="6" borderId="5" applyNumberFormat="0" applyAlignment="0" applyProtection="0"/>
    <xf numFmtId="0" fontId="199" fillId="0" borderId="0"/>
    <xf numFmtId="176" fontId="419" fillId="54" borderId="58" applyNumberFormat="0" applyAlignment="0" applyProtection="0"/>
    <xf numFmtId="176" fontId="419" fillId="54" borderId="58" applyNumberFormat="0" applyAlignment="0" applyProtection="0"/>
    <xf numFmtId="0" fontId="199" fillId="0" borderId="0"/>
    <xf numFmtId="176" fontId="419" fillId="54" borderId="58" applyNumberFormat="0" applyAlignment="0" applyProtection="0"/>
    <xf numFmtId="176" fontId="419" fillId="54" borderId="58" applyNumberFormat="0" applyAlignment="0" applyProtection="0"/>
    <xf numFmtId="176" fontId="419" fillId="54" borderId="58" applyNumberFormat="0" applyAlignment="0" applyProtection="0"/>
    <xf numFmtId="0" fontId="184" fillId="6" borderId="5" applyNumberFormat="0" applyAlignment="0" applyProtection="0"/>
    <xf numFmtId="0" fontId="199" fillId="0" borderId="0"/>
    <xf numFmtId="176" fontId="419" fillId="54" borderId="58" applyNumberFormat="0" applyAlignment="0" applyProtection="0"/>
    <xf numFmtId="176" fontId="419" fillId="54" borderId="58" applyNumberFormat="0" applyAlignment="0" applyProtection="0"/>
    <xf numFmtId="176" fontId="419" fillId="54" borderId="58" applyNumberFormat="0" applyAlignment="0" applyProtection="0"/>
    <xf numFmtId="176" fontId="419" fillId="54" borderId="58" applyNumberFormat="0" applyAlignment="0" applyProtection="0"/>
    <xf numFmtId="176" fontId="419" fillId="54" borderId="58" applyNumberFormat="0" applyAlignment="0" applyProtection="0"/>
    <xf numFmtId="0" fontId="199" fillId="0" borderId="0"/>
    <xf numFmtId="0" fontId="199" fillId="0" borderId="0"/>
    <xf numFmtId="0" fontId="199" fillId="0" borderId="0"/>
    <xf numFmtId="0" fontId="199" fillId="0" borderId="0"/>
    <xf numFmtId="0" fontId="199" fillId="0" borderId="0"/>
    <xf numFmtId="40" fontId="420" fillId="35" borderId="0">
      <alignment horizontal="right"/>
    </xf>
    <xf numFmtId="176" fontId="421" fillId="35" borderId="0">
      <alignment horizontal="right"/>
    </xf>
    <xf numFmtId="176" fontId="422" fillId="35" borderId="62"/>
    <xf numFmtId="176" fontId="422" fillId="0" borderId="0" applyBorder="0">
      <alignment horizontal="centerContinuous"/>
    </xf>
    <xf numFmtId="176" fontId="423" fillId="0" borderId="0" applyBorder="0">
      <alignment horizontal="centerContinuous"/>
    </xf>
    <xf numFmtId="10" fontId="212" fillId="0" borderId="62"/>
    <xf numFmtId="10" fontId="212" fillId="0" borderId="62"/>
    <xf numFmtId="10" fontId="212" fillId="0" borderId="62"/>
    <xf numFmtId="10" fontId="212" fillId="0" borderId="62"/>
    <xf numFmtId="262" fontId="424" fillId="93" borderId="13"/>
    <xf numFmtId="176" fontId="199" fillId="73" borderId="0" applyFont="0" applyAlignment="0"/>
    <xf numFmtId="176" fontId="199" fillId="73" borderId="0" applyFont="0" applyAlignment="0"/>
    <xf numFmtId="176" fontId="245" fillId="0" borderId="0"/>
    <xf numFmtId="196" fontId="199" fillId="0" borderId="0" applyFont="0" applyFill="0" applyBorder="0" applyAlignment="0" applyProtection="0"/>
    <xf numFmtId="304" fontId="425" fillId="0" borderId="0" applyFont="0" applyFill="0" applyBorder="0" applyAlignment="0" applyProtection="0"/>
    <xf numFmtId="305" fontId="199" fillId="0" borderId="0" applyFont="0" applyFill="0" applyBorder="0" applyAlignment="0" applyProtection="0"/>
    <xf numFmtId="176" fontId="426" fillId="0" borderId="0"/>
    <xf numFmtId="14" fontId="240" fillId="0" borderId="0">
      <alignment horizontal="center" wrapText="1"/>
      <protection locked="0"/>
    </xf>
    <xf numFmtId="14" fontId="240" fillId="0" borderId="0">
      <alignment horizontal="center" wrapText="1"/>
      <protection locked="0"/>
    </xf>
    <xf numFmtId="14" fontId="240" fillId="0" borderId="0">
      <alignment horizontal="center" wrapText="1"/>
      <protection locked="0"/>
    </xf>
    <xf numFmtId="14" fontId="240" fillId="0" borderId="0">
      <alignment horizontal="center" wrapText="1"/>
      <protection locked="0"/>
    </xf>
    <xf numFmtId="14" fontId="240" fillId="0" borderId="0">
      <alignment horizontal="center" wrapText="1"/>
      <protection locked="0"/>
    </xf>
    <xf numFmtId="14" fontId="240" fillId="0" borderId="0">
      <alignment horizontal="center" wrapText="1"/>
      <protection locked="0"/>
    </xf>
    <xf numFmtId="14" fontId="240" fillId="0" borderId="0">
      <alignment horizontal="center" wrapText="1"/>
      <protection locked="0"/>
    </xf>
    <xf numFmtId="14" fontId="240" fillId="0" borderId="0">
      <alignment horizontal="center" wrapText="1"/>
      <protection locked="0"/>
    </xf>
    <xf numFmtId="14" fontId="240" fillId="0" borderId="0">
      <alignment horizontal="center" wrapText="1"/>
      <protection locked="0"/>
    </xf>
    <xf numFmtId="14" fontId="240" fillId="0" borderId="0">
      <alignment horizontal="center" wrapText="1"/>
      <protection locked="0"/>
    </xf>
    <xf numFmtId="14" fontId="240" fillId="0" borderId="0">
      <alignment horizontal="center" wrapText="1"/>
      <protection locked="0"/>
    </xf>
    <xf numFmtId="14" fontId="240" fillId="0" borderId="0">
      <alignment horizontal="center" wrapText="1"/>
      <protection locked="0"/>
    </xf>
    <xf numFmtId="9" fontId="427" fillId="0" borderId="63" applyFont="0" applyFill="0" applyBorder="0">
      <alignment horizontal="center" vertical="center"/>
    </xf>
    <xf numFmtId="306" fontId="240" fillId="0" borderId="64" applyFont="0" applyFill="0" applyBorder="0" applyAlignment="0" applyProtection="0">
      <alignment horizontal="right"/>
    </xf>
    <xf numFmtId="167" fontId="403" fillId="0" borderId="0" applyFont="0" applyFill="0" applyBorder="0" applyAlignment="0" applyProtection="0"/>
    <xf numFmtId="167" fontId="403" fillId="0" borderId="0" applyFont="0" applyFill="0" applyBorder="0" applyAlignment="0" applyProtection="0"/>
    <xf numFmtId="307" fontId="199" fillId="0" borderId="0" applyFont="0" applyFill="0" applyBorder="0" applyAlignment="0" applyProtection="0"/>
    <xf numFmtId="167" fontId="210" fillId="0" borderId="0" applyFont="0" applyFill="0" applyBorder="0" applyAlignment="0" applyProtection="0">
      <protection locked="0"/>
    </xf>
    <xf numFmtId="10" fontId="210" fillId="0" borderId="0" applyFont="0" applyFill="0" applyBorder="0" applyAlignment="0" applyProtection="0">
      <protection locked="0"/>
    </xf>
    <xf numFmtId="9" fontId="253" fillId="0" borderId="0" applyFont="0" applyFill="0" applyBorder="0" applyAlignment="0" applyProtection="0"/>
    <xf numFmtId="233" fontId="266" fillId="0" borderId="0" applyFont="0" applyFill="0" applyBorder="0" applyAlignment="0" applyProtection="0"/>
    <xf numFmtId="286" fontId="199" fillId="0" borderId="0" applyFont="0" applyFill="0" applyBorder="0" applyAlignment="0" applyProtection="0"/>
    <xf numFmtId="308" fontId="266" fillId="0" borderId="0" applyFont="0" applyFill="0" applyBorder="0" applyAlignment="0" applyProtection="0"/>
    <xf numFmtId="309" fontId="199" fillId="0" borderId="0" applyFont="0" applyFill="0" applyBorder="0" applyAlignment="0" applyProtection="0"/>
    <xf numFmtId="309" fontId="199" fillId="0" borderId="0" applyFont="0" applyFill="0" applyBorder="0" applyAlignment="0" applyProtection="0"/>
    <xf numFmtId="310" fontId="199" fillId="0" borderId="0" applyFont="0" applyFill="0" applyBorder="0" applyAlignment="0" applyProtection="0"/>
    <xf numFmtId="10" fontId="199" fillId="0" borderId="0" applyFont="0" applyFill="0" applyBorder="0" applyAlignment="0" applyProtection="0"/>
    <xf numFmtId="10" fontId="199" fillId="0" borderId="0" applyFont="0" applyFill="0" applyBorder="0" applyAlignment="0" applyProtection="0"/>
    <xf numFmtId="10" fontId="199" fillId="0" borderId="0" applyFont="0" applyFill="0" applyBorder="0" applyAlignment="0" applyProtection="0"/>
    <xf numFmtId="10" fontId="199" fillId="0" borderId="0" applyFont="0" applyFill="0" applyBorder="0" applyAlignment="0" applyProtection="0"/>
    <xf numFmtId="10" fontId="199" fillId="0" borderId="0" applyFont="0" applyFill="0" applyBorder="0" applyAlignment="0" applyProtection="0"/>
    <xf numFmtId="10" fontId="199" fillId="0" borderId="0" applyFont="0" applyFill="0" applyBorder="0" applyAlignment="0" applyProtection="0"/>
    <xf numFmtId="10" fontId="199" fillId="0" borderId="0" applyFont="0" applyFill="0" applyBorder="0" applyAlignment="0" applyProtection="0"/>
    <xf numFmtId="311" fontId="199" fillId="0" borderId="0" applyFont="0" applyFill="0" applyBorder="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9" fontId="192" fillId="0" borderId="0" applyFont="0" applyFill="0" applyBorder="0" applyAlignment="0" applyProtection="0"/>
    <xf numFmtId="9" fontId="407" fillId="0" borderId="0" applyFont="0" applyFill="0" applyBorder="0" applyAlignment="0" applyProtection="0"/>
    <xf numFmtId="9" fontId="40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2" fillId="0" borderId="0" applyFont="0" applyFill="0" applyBorder="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9" fontId="199" fillId="0" borderId="0" applyFont="0" applyFill="0" applyBorder="0" applyAlignment="0" applyProtection="0"/>
    <xf numFmtId="9" fontId="199" fillId="0" borderId="0" applyFont="0" applyFill="0" applyBorder="0" applyAlignment="0" applyProtection="0"/>
    <xf numFmtId="9" fontId="192" fillId="0" borderId="0" applyFont="0" applyFill="0" applyBorder="0" applyAlignment="0" applyProtection="0"/>
    <xf numFmtId="0" fontId="199" fillId="0" borderId="0"/>
    <xf numFmtId="9" fontId="199" fillId="0" borderId="0" applyFont="0" applyFill="0" applyBorder="0" applyAlignment="0" applyProtection="0"/>
    <xf numFmtId="9" fontId="199" fillId="0" borderId="0" applyFont="0" applyFill="0" applyBorder="0" applyAlignment="0" applyProtection="0"/>
    <xf numFmtId="0" fontId="199" fillId="0" borderId="0"/>
    <xf numFmtId="9" fontId="199" fillId="0" borderId="0" applyFont="0" applyFill="0" applyBorder="0" applyAlignment="0" applyProtection="0"/>
    <xf numFmtId="9" fontId="199" fillId="0" borderId="0" applyFont="0" applyFill="0" applyBorder="0" applyAlignment="0" applyProtection="0"/>
    <xf numFmtId="0" fontId="199" fillId="0" borderId="0"/>
    <xf numFmtId="0" fontId="199" fillId="0" borderId="0"/>
    <xf numFmtId="9" fontId="192" fillId="0" borderId="0" applyFont="0" applyFill="0" applyBorder="0" applyAlignment="0" applyProtection="0"/>
    <xf numFmtId="0" fontId="199" fillId="0" borderId="0"/>
    <xf numFmtId="0" fontId="199" fillId="0" borderId="0"/>
    <xf numFmtId="9" fontId="199" fillId="0" borderId="0" applyFont="0" applyFill="0" applyBorder="0" applyAlignment="0" applyProtection="0"/>
    <xf numFmtId="0" fontId="199" fillId="0" borderId="0"/>
    <xf numFmtId="302" fontId="199" fillId="0" borderId="0" applyFont="0" applyFill="0" applyBorder="0" applyAlignment="0" applyProtection="0"/>
    <xf numFmtId="312" fontId="213" fillId="0" borderId="0" applyFont="0" applyFill="0" applyBorder="0" applyAlignment="0" applyProtection="0">
      <alignment vertical="center"/>
    </xf>
    <xf numFmtId="302" fontId="199" fillId="0" borderId="0" applyFont="0" applyFill="0" applyBorder="0" applyAlignment="0" applyProtection="0"/>
    <xf numFmtId="302" fontId="199" fillId="0" borderId="0" applyFont="0" applyFill="0" applyBorder="0" applyAlignment="0" applyProtection="0"/>
    <xf numFmtId="302" fontId="199" fillId="0" borderId="0" applyFont="0" applyFill="0" applyBorder="0" applyAlignment="0" applyProtection="0"/>
    <xf numFmtId="302" fontId="199" fillId="0" borderId="0" applyFont="0" applyFill="0" applyBorder="0" applyAlignment="0" applyProtection="0"/>
    <xf numFmtId="302" fontId="199" fillId="0" borderId="0" applyFont="0" applyFill="0" applyBorder="0" applyAlignment="0" applyProtection="0"/>
    <xf numFmtId="302" fontId="199" fillId="0" borderId="0" applyFont="0" applyFill="0" applyBorder="0" applyAlignment="0" applyProtection="0"/>
    <xf numFmtId="303" fontId="210" fillId="0" borderId="0" applyFont="0" applyFill="0" applyBorder="0" applyAlignment="0" applyProtection="0"/>
    <xf numFmtId="9" fontId="199" fillId="0" borderId="39">
      <alignment horizontal="left"/>
    </xf>
    <xf numFmtId="176" fontId="265" fillId="0" borderId="0">
      <alignment horizontal="center"/>
    </xf>
    <xf numFmtId="176" fontId="199" fillId="0" borderId="0">
      <protection locked="0"/>
    </xf>
    <xf numFmtId="176" fontId="428" fillId="0" borderId="0">
      <protection locked="0"/>
    </xf>
    <xf numFmtId="176" fontId="199" fillId="0" borderId="0">
      <protection locked="0"/>
    </xf>
    <xf numFmtId="176" fontId="206" fillId="0" borderId="0">
      <protection locked="0"/>
    </xf>
    <xf numFmtId="176" fontId="260" fillId="94" borderId="42" applyNumberFormat="0" applyFill="0" applyBorder="0" applyAlignment="0" applyProtection="0"/>
    <xf numFmtId="3" fontId="429" fillId="0" borderId="0"/>
    <xf numFmtId="3" fontId="199" fillId="0" borderId="0"/>
    <xf numFmtId="176" fontId="430" fillId="0" borderId="0" applyFont="0" applyFill="0" applyBorder="0" applyAlignment="0" applyProtection="0">
      <alignment horizontal="center"/>
    </xf>
    <xf numFmtId="176" fontId="430" fillId="0" borderId="0" applyFont="0" applyFill="0" applyBorder="0" applyAlignment="0" applyProtection="0">
      <alignment horizontal="center"/>
    </xf>
    <xf numFmtId="176" fontId="430" fillId="0" borderId="0" applyFont="0" applyFill="0" applyBorder="0" applyAlignment="0" applyProtection="0">
      <alignment horizontal="center"/>
    </xf>
    <xf numFmtId="222" fontId="199" fillId="0" borderId="0" applyFill="0" applyBorder="0" applyAlignment="0"/>
    <xf numFmtId="221" fontId="266" fillId="0" borderId="0" applyFill="0" applyBorder="0" applyAlignment="0"/>
    <xf numFmtId="222" fontId="199" fillId="0" borderId="0" applyFill="0" applyBorder="0" applyAlignment="0"/>
    <xf numFmtId="223" fontId="266" fillId="0" borderId="0" applyFill="0" applyBorder="0" applyAlignment="0"/>
    <xf numFmtId="222" fontId="199" fillId="0" borderId="0" applyFill="0" applyBorder="0" applyAlignment="0"/>
    <xf numFmtId="221" fontId="266" fillId="0" borderId="0" applyFill="0" applyBorder="0" applyAlignment="0"/>
    <xf numFmtId="222" fontId="199" fillId="0" borderId="0" applyFill="0" applyBorder="0" applyAlignment="0"/>
    <xf numFmtId="236" fontId="266" fillId="0" borderId="0" applyFill="0" applyBorder="0" applyAlignment="0"/>
    <xf numFmtId="222" fontId="199" fillId="0" borderId="0" applyFill="0" applyBorder="0" applyAlignment="0"/>
    <xf numFmtId="223" fontId="266" fillId="0" borderId="0" applyFill="0" applyBorder="0" applyAlignment="0"/>
    <xf numFmtId="313" fontId="403" fillId="0" borderId="0" applyFont="0" applyFill="0" applyBorder="0" applyAlignment="0" applyProtection="0"/>
    <xf numFmtId="313" fontId="403" fillId="0" borderId="0" applyFont="0" applyFill="0" applyBorder="0" applyAlignment="0" applyProtection="0"/>
    <xf numFmtId="9" fontId="431" fillId="0" borderId="0" applyNumberFormat="0" applyFill="0" applyBorder="0" applyAlignment="0" applyProtection="0"/>
    <xf numFmtId="176" fontId="199" fillId="67" borderId="0">
      <alignment horizontal="left" indent="1"/>
    </xf>
    <xf numFmtId="238" fontId="432" fillId="0" borderId="15" applyBorder="0"/>
    <xf numFmtId="211" fontId="240" fillId="0" borderId="22" applyNumberFormat="0" applyFont="0" applyFill="0" applyBorder="0" applyAlignment="0"/>
    <xf numFmtId="212" fontId="433" fillId="73" borderId="0" applyBorder="0" applyAlignment="0">
      <protection hidden="1"/>
    </xf>
    <xf numFmtId="1" fontId="433" fillId="73" borderId="0">
      <alignment horizontal="center"/>
    </xf>
    <xf numFmtId="176" fontId="207" fillId="0" borderId="0" applyNumberFormat="0" applyFont="0" applyFill="0" applyBorder="0" applyAlignment="0" applyProtection="0">
      <alignment horizontal="left"/>
    </xf>
    <xf numFmtId="15" fontId="207" fillId="0" borderId="0" applyFont="0" applyFill="0" applyBorder="0" applyAlignment="0" applyProtection="0"/>
    <xf numFmtId="4" fontId="207" fillId="0" borderId="0" applyFont="0" applyFill="0" applyBorder="0" applyAlignment="0" applyProtection="0"/>
    <xf numFmtId="176" fontId="434" fillId="0" borderId="24">
      <alignment horizontal="center"/>
    </xf>
    <xf numFmtId="3" fontId="207" fillId="0" borderId="0" applyFont="0" applyFill="0" applyBorder="0" applyAlignment="0" applyProtection="0"/>
    <xf numFmtId="176" fontId="207" fillId="70" borderId="0" applyNumberFormat="0" applyFont="0" applyBorder="0" applyAlignment="0" applyProtection="0"/>
    <xf numFmtId="176" fontId="435" fillId="0" borderId="0">
      <alignment horizontal="centerContinuous"/>
    </xf>
    <xf numFmtId="176" fontId="436" fillId="0" borderId="10"/>
    <xf numFmtId="176" fontId="210" fillId="0" borderId="0">
      <alignment vertical="top"/>
    </xf>
    <xf numFmtId="176" fontId="210" fillId="0" borderId="0">
      <alignment vertical="top"/>
    </xf>
    <xf numFmtId="176" fontId="210" fillId="0" borderId="0">
      <alignment vertical="top"/>
    </xf>
    <xf numFmtId="3" fontId="213" fillId="0" borderId="0" applyFill="0" applyBorder="0" applyAlignment="0" applyProtection="0"/>
    <xf numFmtId="3" fontId="260" fillId="0" borderId="0" applyFill="0" applyBorder="0" applyAlignment="0" applyProtection="0"/>
    <xf numFmtId="3" fontId="213" fillId="0" borderId="0" applyFill="0" applyBorder="0" applyAlignment="0" applyProtection="0"/>
    <xf numFmtId="10" fontId="245" fillId="0" borderId="33"/>
    <xf numFmtId="10" fontId="199" fillId="0" borderId="0"/>
    <xf numFmtId="10" fontId="199" fillId="0" borderId="0"/>
    <xf numFmtId="10" fontId="199" fillId="0" borderId="0"/>
    <xf numFmtId="2" fontId="212" fillId="0" borderId="0">
      <alignment horizontal="right"/>
    </xf>
    <xf numFmtId="2" fontId="212" fillId="0" borderId="0">
      <alignment horizontal="right"/>
    </xf>
    <xf numFmtId="176" fontId="437" fillId="95" borderId="0"/>
    <xf numFmtId="314" fontId="265" fillId="0" borderId="0"/>
    <xf numFmtId="314" fontId="265" fillId="0" borderId="0"/>
    <xf numFmtId="176" fontId="438" fillId="96" borderId="0" applyNumberFormat="0" applyFont="0" applyBorder="0" applyAlignment="0">
      <alignment horizontal="center"/>
    </xf>
    <xf numFmtId="176" fontId="438" fillId="96" borderId="0" applyNumberFormat="0" applyFont="0" applyBorder="0" applyAlignment="0">
      <alignment horizontal="center"/>
    </xf>
    <xf numFmtId="176" fontId="438" fillId="96" borderId="0" applyNumberFormat="0" applyFont="0" applyBorder="0" applyAlignment="0">
      <alignment horizontal="center"/>
    </xf>
    <xf numFmtId="176" fontId="438" fillId="96" borderId="0" applyNumberFormat="0" applyFont="0" applyBorder="0" applyAlignment="0">
      <alignment horizontal="center"/>
    </xf>
    <xf numFmtId="176" fontId="438" fillId="96" borderId="0" applyNumberFormat="0" applyFont="0" applyBorder="0" applyAlignment="0">
      <alignment horizontal="center"/>
    </xf>
    <xf numFmtId="176" fontId="438" fillId="96" borderId="0" applyNumberFormat="0" applyFont="0" applyBorder="0" applyAlignment="0">
      <alignment horizontal="center"/>
    </xf>
    <xf numFmtId="176" fontId="438" fillId="96" borderId="0" applyNumberFormat="0" applyFont="0" applyBorder="0" applyAlignment="0">
      <alignment horizontal="center"/>
    </xf>
    <xf numFmtId="176" fontId="438" fillId="96" borderId="0" applyNumberFormat="0" applyFont="0" applyBorder="0" applyAlignment="0">
      <alignment horizontal="center"/>
    </xf>
    <xf numFmtId="176" fontId="438" fillId="96" borderId="0" applyNumberFormat="0" applyFont="0" applyBorder="0" applyAlignment="0">
      <alignment horizontal="center"/>
    </xf>
    <xf numFmtId="176" fontId="438" fillId="96" borderId="0" applyNumberFormat="0" applyFont="0" applyBorder="0" applyAlignment="0">
      <alignment horizontal="center"/>
    </xf>
    <xf numFmtId="176" fontId="438" fillId="96" borderId="0" applyNumberFormat="0" applyFont="0" applyBorder="0" applyAlignment="0">
      <alignment horizontal="center"/>
    </xf>
    <xf numFmtId="176" fontId="439" fillId="0" borderId="0"/>
    <xf numFmtId="211" fontId="240" fillId="0" borderId="59" applyNumberFormat="0" applyFont="0" applyFill="0" applyBorder="0" applyAlignment="0"/>
    <xf numFmtId="211" fontId="240" fillId="0" borderId="59" applyNumberFormat="0" applyFont="0" applyFill="0" applyBorder="0" applyAlignment="0"/>
    <xf numFmtId="37" fontId="199" fillId="0" borderId="0" applyNumberFormat="0" applyFill="0" applyBorder="0" applyAlignment="0" applyProtection="0">
      <alignment horizontal="left"/>
    </xf>
    <xf numFmtId="37" fontId="199" fillId="0" borderId="0" applyNumberFormat="0" applyFill="0" applyBorder="0" applyAlignment="0" applyProtection="0">
      <alignment horizontal="left"/>
    </xf>
    <xf numFmtId="37" fontId="199" fillId="0" borderId="0" applyNumberFormat="0" applyFill="0" applyBorder="0" applyAlignment="0" applyProtection="0">
      <alignment horizontal="left"/>
    </xf>
    <xf numFmtId="37" fontId="199" fillId="0" borderId="0" applyNumberFormat="0" applyFill="0" applyBorder="0" applyAlignment="0" applyProtection="0">
      <alignment horizontal="left"/>
    </xf>
    <xf numFmtId="37" fontId="199" fillId="0" borderId="0" applyNumberFormat="0" applyFill="0" applyBorder="0" applyAlignment="0" applyProtection="0">
      <alignment horizontal="left"/>
    </xf>
    <xf numFmtId="37" fontId="199" fillId="0" borderId="0" applyNumberFormat="0" applyFill="0" applyBorder="0" applyAlignment="0" applyProtection="0">
      <alignment horizontal="left"/>
    </xf>
    <xf numFmtId="37" fontId="199" fillId="0" borderId="0" applyNumberFormat="0" applyFill="0" applyBorder="0" applyAlignment="0" applyProtection="0">
      <alignment horizontal="left"/>
    </xf>
    <xf numFmtId="37" fontId="199" fillId="0" borderId="0" applyNumberFormat="0" applyFill="0" applyBorder="0" applyAlignment="0" applyProtection="0">
      <alignment horizontal="left"/>
    </xf>
    <xf numFmtId="315" fontId="199" fillId="0" borderId="0" applyFont="0" applyFill="0" applyBorder="0" applyAlignment="0" applyProtection="0"/>
    <xf numFmtId="176" fontId="199" fillId="0" borderId="65" applyNumberFormat="0" applyFont="0" applyFill="0" applyAlignment="0" applyProtection="0"/>
    <xf numFmtId="176" fontId="199" fillId="0" borderId="66" applyNumberFormat="0" applyFont="0" applyFill="0" applyAlignment="0" applyProtection="0"/>
    <xf numFmtId="176" fontId="199" fillId="0" borderId="18" applyNumberFormat="0" applyFont="0" applyFill="0" applyAlignment="0" applyProtection="0"/>
    <xf numFmtId="176" fontId="199" fillId="0" borderId="67" applyNumberFormat="0" applyFont="0" applyFill="0" applyAlignment="0" applyProtection="0"/>
    <xf numFmtId="176" fontId="199" fillId="0" borderId="68" applyNumberFormat="0" applyFont="0" applyFill="0" applyAlignment="0" applyProtection="0"/>
    <xf numFmtId="176" fontId="199" fillId="47" borderId="0" applyNumberFormat="0" applyFont="0" applyBorder="0" applyAlignment="0" applyProtection="0"/>
    <xf numFmtId="176" fontId="199" fillId="0" borderId="69" applyNumberFormat="0" applyFont="0" applyFill="0" applyAlignment="0" applyProtection="0"/>
    <xf numFmtId="176" fontId="199" fillId="0" borderId="70" applyNumberFormat="0" applyFont="0" applyFill="0" applyAlignment="0" applyProtection="0"/>
    <xf numFmtId="46" fontId="199" fillId="0" borderId="0" applyFont="0" applyFill="0" applyBorder="0" applyAlignment="0" applyProtection="0"/>
    <xf numFmtId="176" fontId="204" fillId="0" borderId="0" applyNumberFormat="0" applyFill="0" applyBorder="0" applyAlignment="0" applyProtection="0"/>
    <xf numFmtId="176" fontId="199" fillId="0" borderId="71" applyNumberFormat="0" applyFont="0" applyFill="0" applyAlignment="0" applyProtection="0"/>
    <xf numFmtId="176" fontId="199" fillId="0" borderId="72" applyNumberFormat="0" applyFont="0" applyFill="0" applyAlignment="0" applyProtection="0"/>
    <xf numFmtId="176" fontId="199" fillId="0" borderId="61" applyNumberFormat="0" applyFont="0" applyFill="0" applyAlignment="0" applyProtection="0"/>
    <xf numFmtId="176" fontId="199" fillId="0" borderId="73" applyNumberFormat="0" applyFont="0" applyFill="0" applyAlignment="0" applyProtection="0"/>
    <xf numFmtId="176" fontId="199" fillId="0" borderId="61" applyNumberFormat="0" applyFont="0" applyFill="0" applyAlignment="0" applyProtection="0"/>
    <xf numFmtId="176" fontId="199" fillId="0" borderId="0" applyNumberFormat="0" applyFont="0" applyFill="0" applyBorder="0" applyProtection="0">
      <alignment horizontal="center"/>
    </xf>
    <xf numFmtId="176" fontId="199" fillId="0" borderId="0"/>
    <xf numFmtId="176" fontId="199" fillId="0" borderId="0"/>
    <xf numFmtId="176" fontId="282" fillId="0" borderId="0" applyNumberFormat="0" applyFill="0" applyBorder="0" applyProtection="0">
      <alignment horizontal="left"/>
    </xf>
    <xf numFmtId="176" fontId="199" fillId="47" borderId="0" applyNumberFormat="0" applyFont="0" applyBorder="0" applyAlignment="0" applyProtection="0"/>
    <xf numFmtId="176" fontId="199" fillId="0" borderId="0"/>
    <xf numFmtId="176" fontId="199" fillId="0" borderId="0"/>
    <xf numFmtId="176" fontId="199" fillId="0" borderId="74" applyNumberFormat="0" applyFont="0" applyFill="0" applyAlignment="0" applyProtection="0"/>
    <xf numFmtId="176" fontId="199" fillId="0" borderId="75" applyNumberFormat="0" applyFont="0" applyFill="0" applyAlignment="0" applyProtection="0"/>
    <xf numFmtId="316" fontId="199" fillId="0" borderId="0" applyFont="0" applyFill="0" applyBorder="0" applyAlignment="0" applyProtection="0"/>
    <xf numFmtId="176" fontId="199" fillId="0" borderId="76" applyNumberFormat="0" applyFont="0" applyFill="0" applyAlignment="0" applyProtection="0"/>
    <xf numFmtId="176" fontId="199" fillId="0" borderId="77" applyNumberFormat="0" applyFont="0" applyFill="0" applyAlignment="0" applyProtection="0"/>
    <xf numFmtId="176" fontId="199" fillId="0" borderId="78" applyNumberFormat="0" applyFont="0" applyFill="0" applyAlignment="0" applyProtection="0"/>
    <xf numFmtId="176" fontId="199" fillId="0" borderId="79" applyNumberFormat="0" applyFont="0" applyFill="0" applyAlignment="0" applyProtection="0"/>
    <xf numFmtId="176" fontId="199" fillId="0" borderId="35" applyNumberFormat="0" applyFont="0" applyFill="0" applyAlignment="0" applyProtection="0"/>
    <xf numFmtId="176" fontId="210" fillId="0" borderId="80" applyNumberFormat="0" applyFont="0" applyFill="0" applyAlignment="0" applyProtection="0"/>
    <xf numFmtId="176" fontId="210" fillId="0" borderId="80" applyNumberFormat="0" applyFont="0" applyFill="0" applyAlignment="0" applyProtection="0"/>
    <xf numFmtId="176" fontId="210" fillId="0" borderId="80" applyNumberFormat="0" applyFont="0" applyFill="0" applyAlignment="0" applyProtection="0"/>
    <xf numFmtId="176" fontId="210" fillId="0" borderId="80" applyNumberFormat="0" applyFont="0" applyFill="0" applyAlignment="0" applyProtection="0"/>
    <xf numFmtId="176" fontId="210" fillId="0" borderId="80" applyNumberFormat="0" applyFont="0" applyFill="0" applyAlignment="0" applyProtection="0"/>
    <xf numFmtId="176" fontId="210" fillId="0" borderId="80" applyNumberFormat="0" applyFont="0" applyFill="0" applyAlignment="0" applyProtection="0"/>
    <xf numFmtId="176" fontId="210" fillId="0" borderId="80" applyNumberFormat="0" applyFont="0" applyFill="0" applyAlignment="0" applyProtection="0"/>
    <xf numFmtId="176" fontId="210" fillId="0" borderId="80" applyNumberFormat="0" applyFont="0" applyFill="0" applyAlignment="0" applyProtection="0"/>
    <xf numFmtId="176" fontId="210" fillId="0" borderId="80" applyNumberFormat="0" applyFont="0" applyFill="0" applyAlignment="0" applyProtection="0"/>
    <xf numFmtId="176" fontId="210" fillId="0" borderId="80" applyNumberFormat="0" applyFont="0" applyFill="0" applyAlignment="0" applyProtection="0"/>
    <xf numFmtId="176" fontId="210" fillId="0" borderId="80" applyNumberFormat="0" applyFont="0" applyFill="0" applyAlignment="0" applyProtection="0"/>
    <xf numFmtId="176" fontId="221" fillId="37" borderId="81" applyNumberFormat="0" applyBorder="0" applyProtection="0">
      <alignment horizontal="left" wrapText="1"/>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0" applyNumberFormat="0" applyBorder="0" applyProtection="0">
      <alignment horizontal="left"/>
    </xf>
    <xf numFmtId="176" fontId="221" fillId="37" borderId="81" applyNumberFormat="0" applyBorder="0" applyProtection="0">
      <alignment horizontal="left" wrapText="1"/>
    </xf>
    <xf numFmtId="176" fontId="221" fillId="37" borderId="81" applyNumberFormat="0" applyBorder="0" applyProtection="0">
      <alignment horizontal="left" wrapText="1"/>
    </xf>
    <xf numFmtId="176" fontId="221" fillId="37" borderId="81" applyNumberFormat="0" applyBorder="0" applyProtection="0">
      <alignment horizontal="left" wrapText="1"/>
    </xf>
    <xf numFmtId="176" fontId="221" fillId="37" borderId="81" applyNumberFormat="0" applyBorder="0" applyProtection="0">
      <alignment horizontal="left" wrapText="1"/>
    </xf>
    <xf numFmtId="176" fontId="221" fillId="37" borderId="81" applyNumberFormat="0" applyBorder="0" applyProtection="0">
      <alignment horizontal="left" wrapText="1"/>
    </xf>
    <xf numFmtId="176" fontId="221" fillId="37" borderId="81" applyNumberFormat="0" applyBorder="0" applyProtection="0">
      <alignment horizontal="left" wrapText="1"/>
    </xf>
    <xf numFmtId="176" fontId="221" fillId="37" borderId="81" applyNumberFormat="0" applyBorder="0" applyProtection="0">
      <alignment horizontal="left" wrapText="1"/>
    </xf>
    <xf numFmtId="176" fontId="221" fillId="37" borderId="81" applyNumberFormat="0" applyBorder="0" applyProtection="0">
      <alignment horizontal="left" wrapText="1"/>
    </xf>
    <xf numFmtId="176" fontId="221" fillId="37" borderId="81" applyNumberFormat="0" applyBorder="0" applyProtection="0">
      <alignment horizontal="left" wrapText="1"/>
    </xf>
    <xf numFmtId="176" fontId="221" fillId="37" borderId="81" applyNumberFormat="0" applyBorder="0" applyProtection="0">
      <alignment horizontal="left" wrapText="1"/>
    </xf>
    <xf numFmtId="176" fontId="221" fillId="37" borderId="81" applyNumberFormat="0" applyBorder="0" applyProtection="0">
      <alignment horizontal="left" wrapText="1"/>
    </xf>
    <xf numFmtId="176" fontId="282" fillId="0" borderId="0" applyNumberFormat="0" applyFill="0" applyBorder="0">
      <alignment horizontal="left" vertical="center" wrapText="1"/>
    </xf>
    <xf numFmtId="176" fontId="213" fillId="0" borderId="0" applyNumberFormat="0" applyFill="0" applyBorder="0">
      <alignment horizontal="left" vertical="center" wrapText="1" indent="1"/>
    </xf>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317" fontId="207" fillId="0" borderId="0"/>
    <xf numFmtId="176" fontId="440" fillId="0" borderId="18">
      <alignment horizontal="centerContinuous"/>
    </xf>
    <xf numFmtId="176" fontId="440" fillId="0" borderId="18">
      <protection locked="0"/>
    </xf>
    <xf numFmtId="176" fontId="440" fillId="0" borderId="18">
      <protection locked="0"/>
    </xf>
    <xf numFmtId="176" fontId="440" fillId="0" borderId="18">
      <protection locked="0"/>
    </xf>
    <xf numFmtId="176" fontId="440" fillId="0" borderId="18">
      <alignment horizontal="centerContinuous"/>
    </xf>
    <xf numFmtId="176" fontId="440" fillId="0" borderId="18">
      <protection locked="0"/>
    </xf>
    <xf numFmtId="176" fontId="440" fillId="0" borderId="18">
      <protection locked="0"/>
    </xf>
    <xf numFmtId="176" fontId="440" fillId="0" borderId="18">
      <protection locked="0"/>
    </xf>
    <xf numFmtId="189" fontId="440" fillId="0" borderId="0"/>
    <xf numFmtId="189" fontId="440" fillId="0" borderId="0"/>
    <xf numFmtId="189"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89" fontId="440" fillId="0" borderId="0"/>
    <xf numFmtId="189" fontId="440" fillId="0" borderId="0"/>
    <xf numFmtId="189"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89" fontId="440" fillId="0" borderId="0"/>
    <xf numFmtId="189" fontId="440" fillId="0" borderId="0"/>
    <xf numFmtId="189"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89" fontId="440" fillId="0" borderId="0"/>
    <xf numFmtId="189" fontId="440" fillId="0" borderId="0"/>
    <xf numFmtId="189" fontId="440" fillId="0" borderId="0"/>
    <xf numFmtId="176" fontId="440" fillId="0" borderId="18">
      <protection locked="0"/>
    </xf>
    <xf numFmtId="176" fontId="440" fillId="0" borderId="18">
      <protection locked="0"/>
    </xf>
    <xf numFmtId="176" fontId="440" fillId="0" borderId="18">
      <protection locked="0"/>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protection locked="0"/>
    </xf>
    <xf numFmtId="176" fontId="440" fillId="0" borderId="18">
      <protection locked="0"/>
    </xf>
    <xf numFmtId="176" fontId="440" fillId="0" borderId="18">
      <protection locked="0"/>
    </xf>
    <xf numFmtId="176" fontId="440" fillId="0" borderId="18">
      <alignment horizontal="centerContinuous"/>
    </xf>
    <xf numFmtId="176" fontId="440" fillId="0" borderId="18">
      <alignment horizontal="centerContinuous"/>
    </xf>
    <xf numFmtId="189" fontId="440" fillId="0" borderId="0"/>
    <xf numFmtId="176" fontId="440" fillId="0" borderId="18">
      <protection locked="0"/>
    </xf>
    <xf numFmtId="176" fontId="440" fillId="0" borderId="18">
      <protection locked="0"/>
    </xf>
    <xf numFmtId="176" fontId="440" fillId="0" borderId="18">
      <protection locked="0"/>
    </xf>
    <xf numFmtId="176" fontId="440" fillId="0" borderId="18">
      <alignment horizontal="centerContinuous"/>
    </xf>
    <xf numFmtId="176" fontId="440" fillId="0" borderId="18">
      <alignment horizontal="centerContinuous"/>
    </xf>
    <xf numFmtId="176" fontId="440" fillId="0" borderId="18">
      <alignment horizontal="centerContinuous"/>
    </xf>
    <xf numFmtId="189" fontId="440" fillId="0" borderId="0"/>
    <xf numFmtId="189" fontId="440" fillId="0" borderId="0"/>
    <xf numFmtId="176" fontId="440" fillId="0" borderId="0"/>
    <xf numFmtId="176" fontId="440" fillId="0" borderId="18">
      <protection locked="0"/>
    </xf>
    <xf numFmtId="176" fontId="440" fillId="0" borderId="18">
      <protection locked="0"/>
    </xf>
    <xf numFmtId="176" fontId="440" fillId="0" borderId="18">
      <protection locked="0"/>
    </xf>
    <xf numFmtId="176" fontId="440" fillId="0" borderId="0"/>
    <xf numFmtId="176"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210" fillId="0" borderId="0">
      <alignment horizontal="center"/>
    </xf>
    <xf numFmtId="176" fontId="210" fillId="0" borderId="0">
      <alignment horizontal="center"/>
    </xf>
    <xf numFmtId="176" fontId="440" fillId="0" borderId="18">
      <alignment horizontal="centerContinuous"/>
    </xf>
    <xf numFmtId="189" fontId="440" fillId="0" borderId="0"/>
    <xf numFmtId="189" fontId="440" fillId="0" borderId="0"/>
    <xf numFmtId="189" fontId="440" fillId="0" borderId="0"/>
    <xf numFmtId="176" fontId="440" fillId="0" borderId="18">
      <protection locked="0"/>
    </xf>
    <xf numFmtId="176" fontId="440" fillId="0" borderId="18">
      <protection locked="0"/>
    </xf>
    <xf numFmtId="176" fontId="440" fillId="0" borderId="18">
      <protection locked="0"/>
    </xf>
    <xf numFmtId="176" fontId="440" fillId="0" borderId="18">
      <alignment horizontal="centerContinuous"/>
    </xf>
    <xf numFmtId="176" fontId="440" fillId="0" borderId="18">
      <alignment horizontal="centerContinuous"/>
    </xf>
    <xf numFmtId="189"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protection locked="0"/>
    </xf>
    <xf numFmtId="176" fontId="440" fillId="0" borderId="18">
      <protection locked="0"/>
    </xf>
    <xf numFmtId="176" fontId="440" fillId="0" borderId="18">
      <protection locked="0"/>
    </xf>
    <xf numFmtId="189" fontId="440" fillId="0" borderId="0"/>
    <xf numFmtId="189" fontId="440" fillId="0" borderId="0"/>
    <xf numFmtId="189" fontId="440" fillId="0" borderId="0"/>
    <xf numFmtId="176" fontId="440" fillId="0" borderId="18">
      <protection locked="0"/>
    </xf>
    <xf numFmtId="176" fontId="440" fillId="0" borderId="18">
      <protection locked="0"/>
    </xf>
    <xf numFmtId="176" fontId="440" fillId="0" borderId="18">
      <protection locked="0"/>
    </xf>
    <xf numFmtId="189" fontId="440" fillId="0" borderId="0"/>
    <xf numFmtId="189" fontId="440" fillId="0" borderId="0"/>
    <xf numFmtId="176" fontId="440" fillId="0" borderId="18">
      <alignment horizontal="centerContinuous"/>
    </xf>
    <xf numFmtId="189" fontId="440" fillId="0" borderId="0"/>
    <xf numFmtId="189" fontId="440" fillId="0" borderId="0"/>
    <xf numFmtId="189"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89" fontId="440" fillId="0" borderId="0"/>
    <xf numFmtId="189" fontId="440" fillId="0" borderId="0"/>
    <xf numFmtId="189" fontId="440" fillId="0" borderId="0"/>
    <xf numFmtId="176" fontId="440" fillId="0" borderId="18">
      <protection locked="0"/>
    </xf>
    <xf numFmtId="176" fontId="440" fillId="0" borderId="18">
      <protection locked="0"/>
    </xf>
    <xf numFmtId="176" fontId="440" fillId="0" borderId="18">
      <protection locked="0"/>
    </xf>
    <xf numFmtId="176" fontId="440" fillId="0" borderId="18">
      <alignment horizontal="centerContinuous"/>
    </xf>
    <xf numFmtId="176" fontId="440" fillId="0" borderId="18">
      <alignment horizontal="centerContinuous"/>
    </xf>
    <xf numFmtId="189"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89" fontId="440" fillId="0" borderId="0"/>
    <xf numFmtId="189"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protection locked="0"/>
    </xf>
    <xf numFmtId="189" fontId="440" fillId="0" borderId="0"/>
    <xf numFmtId="189" fontId="440" fillId="0" borderId="0"/>
    <xf numFmtId="189"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protection locked="0"/>
    </xf>
    <xf numFmtId="176" fontId="440" fillId="0" borderId="18">
      <protection locked="0"/>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230" fillId="0" borderId="18">
      <alignment horizontal="centerContinuous"/>
    </xf>
    <xf numFmtId="176" fontId="230" fillId="0" borderId="18">
      <alignment horizontal="centerContinuous"/>
    </xf>
    <xf numFmtId="176" fontId="23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protection locked="0"/>
    </xf>
    <xf numFmtId="176" fontId="440" fillId="0" borderId="18">
      <alignment horizontal="centerContinuous"/>
    </xf>
    <xf numFmtId="176" fontId="440" fillId="0" borderId="18">
      <alignment horizontal="centerContinuous"/>
    </xf>
    <xf numFmtId="176" fontId="440" fillId="0" borderId="18">
      <alignment horizontal="centerContinuous"/>
    </xf>
    <xf numFmtId="189" fontId="440" fillId="0" borderId="0"/>
    <xf numFmtId="189" fontId="440" fillId="0" borderId="0"/>
    <xf numFmtId="189" fontId="440" fillId="0" borderId="0"/>
    <xf numFmtId="176" fontId="440" fillId="0" borderId="18">
      <protection locked="0"/>
    </xf>
    <xf numFmtId="176" fontId="440" fillId="0" borderId="18">
      <protection locked="0"/>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protection locked="0"/>
    </xf>
    <xf numFmtId="176" fontId="440" fillId="0" borderId="18">
      <protection locked="0"/>
    </xf>
    <xf numFmtId="176" fontId="440" fillId="0" borderId="18">
      <protection locked="0"/>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protection locked="0"/>
    </xf>
    <xf numFmtId="176" fontId="440" fillId="0" borderId="18">
      <protection locked="0"/>
    </xf>
    <xf numFmtId="176" fontId="440" fillId="0" borderId="18">
      <protection locked="0"/>
    </xf>
    <xf numFmtId="189" fontId="440" fillId="0" borderId="0"/>
    <xf numFmtId="189" fontId="440" fillId="0" borderId="0"/>
    <xf numFmtId="189" fontId="440" fillId="0" borderId="0"/>
    <xf numFmtId="176" fontId="440" fillId="0" borderId="18">
      <alignment horizontal="centerContinuous"/>
    </xf>
    <xf numFmtId="176" fontId="440" fillId="0" borderId="18">
      <alignment horizontal="centerContinuous"/>
    </xf>
    <xf numFmtId="189"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89" fontId="440" fillId="0" borderId="0"/>
    <xf numFmtId="189" fontId="440" fillId="0" borderId="0"/>
    <xf numFmtId="189" fontId="440" fillId="0" borderId="0"/>
    <xf numFmtId="176" fontId="440" fillId="0" borderId="18">
      <alignment horizontal="centerContinuous"/>
    </xf>
    <xf numFmtId="176" fontId="440" fillId="0" borderId="18">
      <alignment horizontal="centerContinuous"/>
    </xf>
    <xf numFmtId="176" fontId="440" fillId="0" borderId="18">
      <alignment horizontal="centerContinuous"/>
    </xf>
    <xf numFmtId="176" fontId="440" fillId="0" borderId="18">
      <protection locked="0"/>
    </xf>
    <xf numFmtId="176" fontId="440" fillId="0" borderId="18">
      <protection locked="0"/>
    </xf>
    <xf numFmtId="176" fontId="440" fillId="0" borderId="18">
      <protection locked="0"/>
    </xf>
    <xf numFmtId="189" fontId="440" fillId="0" borderId="0"/>
    <xf numFmtId="189" fontId="440" fillId="0" borderId="0"/>
    <xf numFmtId="176" fontId="440" fillId="0" borderId="18">
      <alignment horizontal="centerContinuous"/>
    </xf>
    <xf numFmtId="0" fontId="419" fillId="47" borderId="58" applyNumberFormat="0" applyAlignment="0" applyProtection="0"/>
    <xf numFmtId="0" fontId="441" fillId="54" borderId="58" applyNumberFormat="0" applyAlignment="0" applyProtection="0"/>
    <xf numFmtId="4" fontId="204" fillId="74" borderId="58" applyNumberFormat="0" applyProtection="0">
      <alignment vertical="center"/>
    </xf>
    <xf numFmtId="4" fontId="198" fillId="36" borderId="83" applyNumberFormat="0" applyProtection="0">
      <alignment vertical="center"/>
    </xf>
    <xf numFmtId="4" fontId="198" fillId="36" borderId="83" applyNumberFormat="0" applyProtection="0">
      <alignment vertical="center"/>
    </xf>
    <xf numFmtId="4" fontId="204" fillId="74" borderId="58" applyNumberFormat="0" applyProtection="0">
      <alignment vertical="center"/>
    </xf>
    <xf numFmtId="4" fontId="204" fillId="74" borderId="58" applyNumberFormat="0" applyProtection="0">
      <alignment vertical="center"/>
    </xf>
    <xf numFmtId="4" fontId="204" fillId="74" borderId="58" applyNumberFormat="0" applyProtection="0">
      <alignment vertical="center"/>
    </xf>
    <xf numFmtId="4" fontId="204" fillId="74" borderId="58" applyNumberFormat="0" applyProtection="0">
      <alignment vertical="center"/>
    </xf>
    <xf numFmtId="4" fontId="204" fillId="74" borderId="58" applyNumberFormat="0" applyProtection="0">
      <alignment vertical="center"/>
    </xf>
    <xf numFmtId="4" fontId="442" fillId="74" borderId="58" applyNumberFormat="0" applyProtection="0">
      <alignment vertical="center"/>
    </xf>
    <xf numFmtId="4" fontId="297" fillId="74" borderId="83" applyNumberFormat="0" applyProtection="0">
      <alignment vertical="center"/>
    </xf>
    <xf numFmtId="4" fontId="297" fillId="74" borderId="83" applyNumberFormat="0" applyProtection="0">
      <alignment vertical="center"/>
    </xf>
    <xf numFmtId="4" fontId="442" fillId="74" borderId="58" applyNumberFormat="0" applyProtection="0">
      <alignment vertical="center"/>
    </xf>
    <xf numFmtId="4" fontId="204" fillId="74" borderId="58" applyNumberFormat="0" applyProtection="0">
      <alignment horizontal="left" vertical="center" indent="1"/>
    </xf>
    <xf numFmtId="4" fontId="198" fillId="74" borderId="83" applyNumberFormat="0" applyProtection="0">
      <alignment horizontal="left" vertical="center" indent="1"/>
    </xf>
    <xf numFmtId="4" fontId="198" fillId="74" borderId="83" applyNumberFormat="0" applyProtection="0">
      <alignment horizontal="left" vertical="center" indent="1"/>
    </xf>
    <xf numFmtId="4" fontId="204" fillId="74" borderId="58" applyNumberFormat="0" applyProtection="0">
      <alignment horizontal="left" vertical="center" indent="1"/>
    </xf>
    <xf numFmtId="4" fontId="204" fillId="74" borderId="58" applyNumberFormat="0" applyProtection="0">
      <alignment horizontal="left" vertical="center" indent="1"/>
    </xf>
    <xf numFmtId="4" fontId="204" fillId="74" borderId="58" applyNumberFormat="0" applyProtection="0">
      <alignment horizontal="left" vertical="center" indent="1"/>
    </xf>
    <xf numFmtId="4" fontId="204" fillId="74" borderId="58" applyNumberFormat="0" applyProtection="0">
      <alignment horizontal="left" vertical="center" indent="1"/>
    </xf>
    <xf numFmtId="4" fontId="204" fillId="74" borderId="58" applyNumberFormat="0" applyProtection="0">
      <alignment horizontal="left" vertical="center" indent="1"/>
    </xf>
    <xf numFmtId="4" fontId="204" fillId="74" borderId="58" applyNumberFormat="0" applyProtection="0">
      <alignment horizontal="left" vertical="center" indent="1"/>
    </xf>
    <xf numFmtId="176" fontId="198" fillId="74" borderId="83" applyNumberFormat="0" applyProtection="0">
      <alignment horizontal="left" vertical="top" indent="1"/>
    </xf>
    <xf numFmtId="176" fontId="198" fillId="74" borderId="83" applyNumberFormat="0" applyProtection="0">
      <alignment horizontal="left" vertical="top" indent="1"/>
    </xf>
    <xf numFmtId="4" fontId="204" fillId="74" borderId="58" applyNumberFormat="0" applyProtection="0">
      <alignment horizontal="left" vertical="center" indent="1"/>
    </xf>
    <xf numFmtId="4" fontId="204" fillId="74" borderId="58" applyNumberFormat="0" applyProtection="0">
      <alignment horizontal="left" vertical="center" indent="1"/>
    </xf>
    <xf numFmtId="4" fontId="204" fillId="74" borderId="58" applyNumberFormat="0" applyProtection="0">
      <alignment horizontal="left" vertical="center" indent="1"/>
    </xf>
    <xf numFmtId="4" fontId="204" fillId="74" borderId="58" applyNumberFormat="0" applyProtection="0">
      <alignment horizontal="left" vertical="center" indent="1"/>
    </xf>
    <xf numFmtId="4" fontId="204" fillId="74"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4" fontId="198" fillId="97" borderId="0" applyNumberFormat="0" applyProtection="0">
      <alignment horizontal="left" vertical="center" indent="1"/>
    </xf>
    <xf numFmtId="4" fontId="198" fillId="97" borderId="0"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4" fontId="204" fillId="98" borderId="58" applyNumberFormat="0" applyProtection="0">
      <alignment horizontal="right" vertical="center"/>
    </xf>
    <xf numFmtId="4" fontId="204" fillId="40" borderId="83" applyNumberFormat="0" applyProtection="0">
      <alignment horizontal="right" vertical="center"/>
    </xf>
    <xf numFmtId="4" fontId="204" fillId="40" borderId="83" applyNumberFormat="0" applyProtection="0">
      <alignment horizontal="right" vertical="center"/>
    </xf>
    <xf numFmtId="4" fontId="204" fillId="98" borderId="58" applyNumberFormat="0" applyProtection="0">
      <alignment horizontal="right" vertical="center"/>
    </xf>
    <xf numFmtId="4" fontId="204" fillId="98" borderId="58" applyNumberFormat="0" applyProtection="0">
      <alignment horizontal="right" vertical="center"/>
    </xf>
    <xf numFmtId="4" fontId="204" fillId="98" borderId="58" applyNumberFormat="0" applyProtection="0">
      <alignment horizontal="right" vertical="center"/>
    </xf>
    <xf numFmtId="4" fontId="204" fillId="98" borderId="58" applyNumberFormat="0" applyProtection="0">
      <alignment horizontal="right" vertical="center"/>
    </xf>
    <xf numFmtId="4" fontId="204" fillId="98" borderId="58" applyNumberFormat="0" applyProtection="0">
      <alignment horizontal="right" vertical="center"/>
    </xf>
    <xf numFmtId="4" fontId="204" fillId="99" borderId="58" applyNumberFormat="0" applyProtection="0">
      <alignment horizontal="right" vertical="center"/>
    </xf>
    <xf numFmtId="4" fontId="204" fillId="51" borderId="83" applyNumberFormat="0" applyProtection="0">
      <alignment horizontal="right" vertical="center"/>
    </xf>
    <xf numFmtId="4" fontId="204" fillId="51" borderId="83" applyNumberFormat="0" applyProtection="0">
      <alignment horizontal="right" vertical="center"/>
    </xf>
    <xf numFmtId="4" fontId="204" fillId="99" borderId="58" applyNumberFormat="0" applyProtection="0">
      <alignment horizontal="right" vertical="center"/>
    </xf>
    <xf numFmtId="4" fontId="204" fillId="99" borderId="58" applyNumberFormat="0" applyProtection="0">
      <alignment horizontal="right" vertical="center"/>
    </xf>
    <xf numFmtId="4" fontId="204" fillId="99" borderId="58" applyNumberFormat="0" applyProtection="0">
      <alignment horizontal="right" vertical="center"/>
    </xf>
    <xf numFmtId="4" fontId="204" fillId="99" borderId="58" applyNumberFormat="0" applyProtection="0">
      <alignment horizontal="right" vertical="center"/>
    </xf>
    <xf numFmtId="4" fontId="204" fillId="99" borderId="58" applyNumberFormat="0" applyProtection="0">
      <alignment horizontal="right" vertical="center"/>
    </xf>
    <xf numFmtId="4" fontId="204" fillId="100" borderId="58" applyNumberFormat="0" applyProtection="0">
      <alignment horizontal="right" vertical="center"/>
    </xf>
    <xf numFmtId="4" fontId="204" fillId="60" borderId="83" applyNumberFormat="0" applyProtection="0">
      <alignment horizontal="right" vertical="center"/>
    </xf>
    <xf numFmtId="4" fontId="204" fillId="60" borderId="83" applyNumberFormat="0" applyProtection="0">
      <alignment horizontal="right" vertical="center"/>
    </xf>
    <xf numFmtId="4" fontId="204" fillId="100" borderId="58" applyNumberFormat="0" applyProtection="0">
      <alignment horizontal="right" vertical="center"/>
    </xf>
    <xf numFmtId="4" fontId="204" fillId="100" borderId="58" applyNumberFormat="0" applyProtection="0">
      <alignment horizontal="right" vertical="center"/>
    </xf>
    <xf numFmtId="4" fontId="204" fillId="100" borderId="58" applyNumberFormat="0" applyProtection="0">
      <alignment horizontal="right" vertical="center"/>
    </xf>
    <xf numFmtId="4" fontId="204" fillId="100" borderId="58" applyNumberFormat="0" applyProtection="0">
      <alignment horizontal="right" vertical="center"/>
    </xf>
    <xf numFmtId="4" fontId="204" fillId="100" borderId="58" applyNumberFormat="0" applyProtection="0">
      <alignment horizontal="right" vertical="center"/>
    </xf>
    <xf numFmtId="4" fontId="204" fillId="101" borderId="58" applyNumberFormat="0" applyProtection="0">
      <alignment horizontal="right" vertical="center"/>
    </xf>
    <xf numFmtId="4" fontId="204" fillId="53" borderId="83" applyNumberFormat="0" applyProtection="0">
      <alignment horizontal="right" vertical="center"/>
    </xf>
    <xf numFmtId="4" fontId="204" fillId="53" borderId="83" applyNumberFormat="0" applyProtection="0">
      <alignment horizontal="right" vertical="center"/>
    </xf>
    <xf numFmtId="4" fontId="204" fillId="101" borderId="58" applyNumberFormat="0" applyProtection="0">
      <alignment horizontal="right" vertical="center"/>
    </xf>
    <xf numFmtId="4" fontId="204" fillId="101" borderId="58" applyNumberFormat="0" applyProtection="0">
      <alignment horizontal="right" vertical="center"/>
    </xf>
    <xf numFmtId="4" fontId="204" fillId="101" borderId="58" applyNumberFormat="0" applyProtection="0">
      <alignment horizontal="right" vertical="center"/>
    </xf>
    <xf numFmtId="4" fontId="204" fillId="101" borderId="58" applyNumberFormat="0" applyProtection="0">
      <alignment horizontal="right" vertical="center"/>
    </xf>
    <xf numFmtId="4" fontId="204" fillId="101" borderId="58" applyNumberFormat="0" applyProtection="0">
      <alignment horizontal="right" vertical="center"/>
    </xf>
    <xf numFmtId="4" fontId="204" fillId="102" borderId="58" applyNumberFormat="0" applyProtection="0">
      <alignment horizontal="right" vertical="center"/>
    </xf>
    <xf numFmtId="4" fontId="204" fillId="58" borderId="83" applyNumberFormat="0" applyProtection="0">
      <alignment horizontal="right" vertical="center"/>
    </xf>
    <xf numFmtId="4" fontId="204" fillId="58" borderId="83" applyNumberFormat="0" applyProtection="0">
      <alignment horizontal="right" vertical="center"/>
    </xf>
    <xf numFmtId="4" fontId="204" fillId="102" borderId="58" applyNumberFormat="0" applyProtection="0">
      <alignment horizontal="right" vertical="center"/>
    </xf>
    <xf numFmtId="4" fontId="204" fillId="102" borderId="58" applyNumberFormat="0" applyProtection="0">
      <alignment horizontal="right" vertical="center"/>
    </xf>
    <xf numFmtId="4" fontId="204" fillId="102" borderId="58" applyNumberFormat="0" applyProtection="0">
      <alignment horizontal="right" vertical="center"/>
    </xf>
    <xf numFmtId="4" fontId="204" fillId="102" borderId="58" applyNumberFormat="0" applyProtection="0">
      <alignment horizontal="right" vertical="center"/>
    </xf>
    <xf numFmtId="4" fontId="204" fillId="102" borderId="58" applyNumberFormat="0" applyProtection="0">
      <alignment horizontal="right" vertical="center"/>
    </xf>
    <xf numFmtId="4" fontId="204" fillId="103" borderId="58" applyNumberFormat="0" applyProtection="0">
      <alignment horizontal="right" vertical="center"/>
    </xf>
    <xf numFmtId="4" fontId="204" fillId="63" borderId="83" applyNumberFormat="0" applyProtection="0">
      <alignment horizontal="right" vertical="center"/>
    </xf>
    <xf numFmtId="4" fontId="204" fillId="63" borderId="83" applyNumberFormat="0" applyProtection="0">
      <alignment horizontal="right" vertical="center"/>
    </xf>
    <xf numFmtId="4" fontId="204" fillId="103" borderId="58" applyNumberFormat="0" applyProtection="0">
      <alignment horizontal="right" vertical="center"/>
    </xf>
    <xf numFmtId="4" fontId="204" fillId="103" borderId="58" applyNumberFormat="0" applyProtection="0">
      <alignment horizontal="right" vertical="center"/>
    </xf>
    <xf numFmtId="4" fontId="204" fillId="103" borderId="58" applyNumberFormat="0" applyProtection="0">
      <alignment horizontal="right" vertical="center"/>
    </xf>
    <xf numFmtId="4" fontId="204" fillId="103" borderId="58" applyNumberFormat="0" applyProtection="0">
      <alignment horizontal="right" vertical="center"/>
    </xf>
    <xf numFmtId="4" fontId="204" fillId="103" borderId="58" applyNumberFormat="0" applyProtection="0">
      <alignment horizontal="right" vertical="center"/>
    </xf>
    <xf numFmtId="4" fontId="204" fillId="104" borderId="58" applyNumberFormat="0" applyProtection="0">
      <alignment horizontal="right" vertical="center"/>
    </xf>
    <xf numFmtId="4" fontId="204" fillId="61" borderId="83" applyNumberFormat="0" applyProtection="0">
      <alignment horizontal="right" vertical="center"/>
    </xf>
    <xf numFmtId="4" fontId="204" fillId="61" borderId="83" applyNumberFormat="0" applyProtection="0">
      <alignment horizontal="right" vertical="center"/>
    </xf>
    <xf numFmtId="4" fontId="204" fillId="104" borderId="58" applyNumberFormat="0" applyProtection="0">
      <alignment horizontal="right" vertical="center"/>
    </xf>
    <xf numFmtId="4" fontId="204" fillId="104" borderId="58" applyNumberFormat="0" applyProtection="0">
      <alignment horizontal="right" vertical="center"/>
    </xf>
    <xf numFmtId="4" fontId="204" fillId="104" borderId="58" applyNumberFormat="0" applyProtection="0">
      <alignment horizontal="right" vertical="center"/>
    </xf>
    <xf numFmtId="4" fontId="204" fillId="104" borderId="58" applyNumberFormat="0" applyProtection="0">
      <alignment horizontal="right" vertical="center"/>
    </xf>
    <xf numFmtId="4" fontId="204" fillId="104" borderId="58" applyNumberFormat="0" applyProtection="0">
      <alignment horizontal="right" vertical="center"/>
    </xf>
    <xf numFmtId="4" fontId="204" fillId="105" borderId="58" applyNumberFormat="0" applyProtection="0">
      <alignment horizontal="right" vertical="center"/>
    </xf>
    <xf numFmtId="4" fontId="204" fillId="106" borderId="83" applyNumberFormat="0" applyProtection="0">
      <alignment horizontal="right" vertical="center"/>
    </xf>
    <xf numFmtId="4" fontId="204" fillId="106" borderId="83" applyNumberFormat="0" applyProtection="0">
      <alignment horizontal="right" vertical="center"/>
    </xf>
    <xf numFmtId="4" fontId="204" fillId="105" borderId="58" applyNumberFormat="0" applyProtection="0">
      <alignment horizontal="right" vertical="center"/>
    </xf>
    <xf numFmtId="4" fontId="204" fillId="105" borderId="58" applyNumberFormat="0" applyProtection="0">
      <alignment horizontal="right" vertical="center"/>
    </xf>
    <xf numFmtId="4" fontId="204" fillId="105" borderId="58" applyNumberFormat="0" applyProtection="0">
      <alignment horizontal="right" vertical="center"/>
    </xf>
    <xf numFmtId="4" fontId="204" fillId="105" borderId="58" applyNumberFormat="0" applyProtection="0">
      <alignment horizontal="right" vertical="center"/>
    </xf>
    <xf numFmtId="4" fontId="204" fillId="105" borderId="58" applyNumberFormat="0" applyProtection="0">
      <alignment horizontal="right" vertical="center"/>
    </xf>
    <xf numFmtId="4" fontId="204" fillId="88" borderId="58" applyNumberFormat="0" applyProtection="0">
      <alignment horizontal="right" vertical="center"/>
    </xf>
    <xf numFmtId="4" fontId="204" fillId="52" borderId="83" applyNumberFormat="0" applyProtection="0">
      <alignment horizontal="right" vertical="center"/>
    </xf>
    <xf numFmtId="4" fontId="204" fillId="52" borderId="83" applyNumberFormat="0" applyProtection="0">
      <alignment horizontal="right" vertical="center"/>
    </xf>
    <xf numFmtId="4" fontId="204" fillId="88" borderId="58" applyNumberFormat="0" applyProtection="0">
      <alignment horizontal="right" vertical="center"/>
    </xf>
    <xf numFmtId="4" fontId="204" fillId="88" borderId="58" applyNumberFormat="0" applyProtection="0">
      <alignment horizontal="right" vertical="center"/>
    </xf>
    <xf numFmtId="4" fontId="204" fillId="88" borderId="58" applyNumberFormat="0" applyProtection="0">
      <alignment horizontal="right" vertical="center"/>
    </xf>
    <xf numFmtId="4" fontId="204" fillId="88" borderId="58" applyNumberFormat="0" applyProtection="0">
      <alignment horizontal="right" vertical="center"/>
    </xf>
    <xf numFmtId="4" fontId="204" fillId="88" borderId="58" applyNumberFormat="0" applyProtection="0">
      <alignment horizontal="right" vertical="center"/>
    </xf>
    <xf numFmtId="4" fontId="198" fillId="107" borderId="58" applyNumberFormat="0" applyProtection="0">
      <alignment horizontal="left" vertical="center" indent="1"/>
    </xf>
    <xf numFmtId="4" fontId="198" fillId="108" borderId="84" applyNumberFormat="0" applyProtection="0">
      <alignment horizontal="left" vertical="center" indent="1"/>
    </xf>
    <xf numFmtId="4" fontId="198" fillId="108" borderId="84" applyNumberFormat="0" applyProtection="0">
      <alignment horizontal="left" vertical="center" indent="1"/>
    </xf>
    <xf numFmtId="4" fontId="198" fillId="107" borderId="58" applyNumberFormat="0" applyProtection="0">
      <alignment horizontal="left" vertical="center" indent="1"/>
    </xf>
    <xf numFmtId="4" fontId="204" fillId="68" borderId="85" applyNumberFormat="0" applyProtection="0">
      <alignment horizontal="left" vertical="center" indent="1"/>
    </xf>
    <xf numFmtId="4" fontId="204" fillId="48" borderId="0" applyNumberFormat="0" applyProtection="0">
      <alignment horizontal="left" vertical="center" indent="1"/>
    </xf>
    <xf numFmtId="4" fontId="204" fillId="48" borderId="0" applyNumberFormat="0" applyProtection="0">
      <alignment horizontal="left" vertical="center" indent="1"/>
    </xf>
    <xf numFmtId="4" fontId="204" fillId="68" borderId="85" applyNumberFormat="0" applyProtection="0">
      <alignment horizontal="left" vertical="center" indent="1"/>
    </xf>
    <xf numFmtId="4" fontId="204" fillId="68" borderId="85" applyNumberFormat="0" applyProtection="0">
      <alignment horizontal="left" vertical="center" indent="1"/>
    </xf>
    <xf numFmtId="4" fontId="204" fillId="68" borderId="85" applyNumberFormat="0" applyProtection="0">
      <alignment horizontal="left" vertical="center" indent="1"/>
    </xf>
    <xf numFmtId="4" fontId="204" fillId="68" borderId="85" applyNumberFormat="0" applyProtection="0">
      <alignment horizontal="left" vertical="center" indent="1"/>
    </xf>
    <xf numFmtId="4" fontId="204" fillId="68" borderId="85"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4" fontId="413" fillId="109" borderId="0"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4" fontId="204" fillId="110" borderId="83" applyNumberFormat="0" applyProtection="0">
      <alignment horizontal="right" vertical="center"/>
    </xf>
    <xf numFmtId="4" fontId="204" fillId="110" borderId="83" applyNumberFormat="0" applyProtection="0">
      <alignment horizontal="right" vertical="center"/>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4" fontId="204" fillId="68" borderId="58" applyNumberFormat="0" applyProtection="0">
      <alignment horizontal="left" vertical="center" indent="1"/>
    </xf>
    <xf numFmtId="4" fontId="204" fillId="68" borderId="58" applyNumberFormat="0" applyProtection="0">
      <alignment horizontal="left" vertical="center" indent="1"/>
    </xf>
    <xf numFmtId="4" fontId="204" fillId="68" borderId="58" applyNumberFormat="0" applyProtection="0">
      <alignment horizontal="left" vertical="center" indent="1"/>
    </xf>
    <xf numFmtId="4" fontId="204" fillId="68" borderId="58" applyNumberFormat="0" applyProtection="0">
      <alignment horizontal="left" vertical="center" indent="1"/>
    </xf>
    <xf numFmtId="4" fontId="204" fillId="68" borderId="58" applyNumberFormat="0" applyProtection="0">
      <alignment horizontal="left" vertical="center" indent="1"/>
    </xf>
    <xf numFmtId="4" fontId="204" fillId="68" borderId="58" applyNumberFormat="0" applyProtection="0">
      <alignment horizontal="left" vertical="center" indent="1"/>
    </xf>
    <xf numFmtId="4" fontId="204" fillId="68" borderId="58" applyNumberFormat="0" applyProtection="0">
      <alignment horizontal="left" vertical="center" indent="1"/>
    </xf>
    <xf numFmtId="4" fontId="204" fillId="68" borderId="58" applyNumberFormat="0" applyProtection="0">
      <alignment horizontal="left" vertical="center" indent="1"/>
    </xf>
    <xf numFmtId="4" fontId="204" fillId="68" borderId="58" applyNumberFormat="0" applyProtection="0">
      <alignment horizontal="left" vertical="center" indent="1"/>
    </xf>
    <xf numFmtId="4" fontId="204" fillId="68" borderId="58" applyNumberFormat="0" applyProtection="0">
      <alignment horizontal="left" vertical="center" indent="1"/>
    </xf>
    <xf numFmtId="4" fontId="204" fillId="68" borderId="58" applyNumberFormat="0" applyProtection="0">
      <alignment horizontal="left" vertical="center" indent="1"/>
    </xf>
    <xf numFmtId="4" fontId="204" fillId="48" borderId="0" applyNumberFormat="0" applyProtection="0">
      <alignment horizontal="left" vertical="center" indent="1"/>
    </xf>
    <xf numFmtId="4" fontId="204" fillId="48" borderId="0" applyNumberFormat="0" applyProtection="0">
      <alignment horizontal="left" vertical="center" indent="1"/>
    </xf>
    <xf numFmtId="4" fontId="204" fillId="68" borderId="58" applyNumberFormat="0" applyProtection="0">
      <alignment horizontal="left" vertical="center" indent="1"/>
    </xf>
    <xf numFmtId="4" fontId="204" fillId="111" borderId="58" applyNumberFormat="0" applyProtection="0">
      <alignment horizontal="left" vertical="center" indent="1"/>
    </xf>
    <xf numFmtId="4" fontId="204" fillId="111" borderId="58" applyNumberFormat="0" applyProtection="0">
      <alignment horizontal="left" vertical="center" indent="1"/>
    </xf>
    <xf numFmtId="4" fontId="204" fillId="111" borderId="58" applyNumberFormat="0" applyProtection="0">
      <alignment horizontal="left" vertical="center" indent="1"/>
    </xf>
    <xf numFmtId="4" fontId="204" fillId="111" borderId="58" applyNumberFormat="0" applyProtection="0">
      <alignment horizontal="left" vertical="center" indent="1"/>
    </xf>
    <xf numFmtId="4" fontId="204" fillId="111" borderId="58" applyNumberFormat="0" applyProtection="0">
      <alignment horizontal="left" vertical="center" indent="1"/>
    </xf>
    <xf numFmtId="4" fontId="204" fillId="111" borderId="58" applyNumberFormat="0" applyProtection="0">
      <alignment horizontal="left" vertical="center" indent="1"/>
    </xf>
    <xf numFmtId="4" fontId="204" fillId="111" borderId="58" applyNumberFormat="0" applyProtection="0">
      <alignment horizontal="left" vertical="center" indent="1"/>
    </xf>
    <xf numFmtId="4" fontId="204" fillId="111" borderId="58" applyNumberFormat="0" applyProtection="0">
      <alignment horizontal="left" vertical="center" indent="1"/>
    </xf>
    <xf numFmtId="4" fontId="204" fillId="111" borderId="58" applyNumberFormat="0" applyProtection="0">
      <alignment horizontal="left" vertical="center" indent="1"/>
    </xf>
    <xf numFmtId="4" fontId="204" fillId="111" borderId="58" applyNumberFormat="0" applyProtection="0">
      <alignment horizontal="left" vertical="center" indent="1"/>
    </xf>
    <xf numFmtId="4" fontId="204" fillId="111" borderId="58" applyNumberFormat="0" applyProtection="0">
      <alignment horizontal="left" vertical="center" indent="1"/>
    </xf>
    <xf numFmtId="4" fontId="204" fillId="97" borderId="0" applyNumberFormat="0" applyProtection="0">
      <alignment horizontal="left" vertical="center" indent="1"/>
    </xf>
    <xf numFmtId="4" fontId="204" fillId="97" borderId="0" applyNumberFormat="0" applyProtection="0">
      <alignment horizontal="left" vertical="center" indent="1"/>
    </xf>
    <xf numFmtId="4" fontId="204"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09" borderId="83" applyNumberFormat="0" applyProtection="0">
      <alignment horizontal="left" vertical="center" indent="1"/>
    </xf>
    <xf numFmtId="176" fontId="199" fillId="109" borderId="83"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09" borderId="83" applyNumberFormat="0" applyProtection="0">
      <alignment horizontal="left" vertical="top" indent="1"/>
    </xf>
    <xf numFmtId="176" fontId="199" fillId="109" borderId="83" applyNumberFormat="0" applyProtection="0">
      <alignment horizontal="left" vertical="top"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111"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97" borderId="83" applyNumberFormat="0" applyProtection="0">
      <alignment horizontal="left" vertical="center" indent="1"/>
    </xf>
    <xf numFmtId="176" fontId="199" fillId="97" borderId="83"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97" borderId="83" applyNumberFormat="0" applyProtection="0">
      <alignment horizontal="left" vertical="top" indent="1"/>
    </xf>
    <xf numFmtId="176" fontId="199" fillId="97" borderId="83" applyNumberFormat="0" applyProtection="0">
      <alignment horizontal="left" vertical="top"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67"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64" borderId="83" applyNumberFormat="0" applyProtection="0">
      <alignment horizontal="left" vertical="center" indent="1"/>
    </xf>
    <xf numFmtId="176" fontId="199" fillId="64" borderId="83"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64" borderId="83" applyNumberFormat="0" applyProtection="0">
      <alignment horizontal="left" vertical="top" indent="1"/>
    </xf>
    <xf numFmtId="176" fontId="199" fillId="64" borderId="83" applyNumberFormat="0" applyProtection="0">
      <alignment horizontal="left" vertical="top"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3"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1" borderId="83" applyNumberFormat="0" applyProtection="0">
      <alignment horizontal="left" vertical="center" indent="1"/>
    </xf>
    <xf numFmtId="176" fontId="199" fillId="71" borderId="83"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1" borderId="83" applyNumberFormat="0" applyProtection="0">
      <alignment horizontal="left" vertical="top" indent="1"/>
    </xf>
    <xf numFmtId="176" fontId="199" fillId="71" borderId="83" applyNumberFormat="0" applyProtection="0">
      <alignment horizontal="left" vertical="top"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0" borderId="0"/>
    <xf numFmtId="176" fontId="199" fillId="0" borderId="0"/>
    <xf numFmtId="4" fontId="204" fillId="86" borderId="58" applyNumberFormat="0" applyProtection="0">
      <alignment vertical="center"/>
    </xf>
    <xf numFmtId="4" fontId="204" fillId="86" borderId="83" applyNumberFormat="0" applyProtection="0">
      <alignment vertical="center"/>
    </xf>
    <xf numFmtId="4" fontId="204" fillId="86" borderId="83" applyNumberFormat="0" applyProtection="0">
      <alignment vertical="center"/>
    </xf>
    <xf numFmtId="4" fontId="204" fillId="86" borderId="58" applyNumberFormat="0" applyProtection="0">
      <alignment vertical="center"/>
    </xf>
    <xf numFmtId="4" fontId="204" fillId="86" borderId="58" applyNumberFormat="0" applyProtection="0">
      <alignment vertical="center"/>
    </xf>
    <xf numFmtId="4" fontId="204" fillId="86" borderId="58" applyNumberFormat="0" applyProtection="0">
      <alignment vertical="center"/>
    </xf>
    <xf numFmtId="4" fontId="204" fillId="86" borderId="58" applyNumberFormat="0" applyProtection="0">
      <alignment vertical="center"/>
    </xf>
    <xf numFmtId="4" fontId="204" fillId="86" borderId="58" applyNumberFormat="0" applyProtection="0">
      <alignment vertical="center"/>
    </xf>
    <xf numFmtId="4" fontId="442" fillId="86" borderId="58" applyNumberFormat="0" applyProtection="0">
      <alignment vertical="center"/>
    </xf>
    <xf numFmtId="4" fontId="442" fillId="86" borderId="83" applyNumberFormat="0" applyProtection="0">
      <alignment vertical="center"/>
    </xf>
    <xf numFmtId="4" fontId="442" fillId="86" borderId="83" applyNumberFormat="0" applyProtection="0">
      <alignment vertical="center"/>
    </xf>
    <xf numFmtId="4" fontId="442" fillId="86" borderId="58" applyNumberFormat="0" applyProtection="0">
      <alignment vertical="center"/>
    </xf>
    <xf numFmtId="4" fontId="204" fillId="86" borderId="58" applyNumberFormat="0" applyProtection="0">
      <alignment horizontal="left" vertical="center" indent="1"/>
    </xf>
    <xf numFmtId="4" fontId="204" fillId="86" borderId="83" applyNumberFormat="0" applyProtection="0">
      <alignment horizontal="left" vertical="center" indent="1"/>
    </xf>
    <xf numFmtId="4" fontId="204" fillId="86" borderId="83" applyNumberFormat="0" applyProtection="0">
      <alignment horizontal="left" vertical="center" indent="1"/>
    </xf>
    <xf numFmtId="4" fontId="204" fillId="86" borderId="58" applyNumberFormat="0" applyProtection="0">
      <alignment horizontal="left" vertical="center" indent="1"/>
    </xf>
    <xf numFmtId="4" fontId="204" fillId="86" borderId="58" applyNumberFormat="0" applyProtection="0">
      <alignment horizontal="left" vertical="center" indent="1"/>
    </xf>
    <xf numFmtId="4" fontId="204" fillId="86" borderId="58" applyNumberFormat="0" applyProtection="0">
      <alignment horizontal="left" vertical="center" indent="1"/>
    </xf>
    <xf numFmtId="4" fontId="204" fillId="86" borderId="58" applyNumberFormat="0" applyProtection="0">
      <alignment horizontal="left" vertical="center" indent="1"/>
    </xf>
    <xf numFmtId="4" fontId="204" fillId="86" borderId="58" applyNumberFormat="0" applyProtection="0">
      <alignment horizontal="left" vertical="center" indent="1"/>
    </xf>
    <xf numFmtId="4" fontId="204" fillId="86" borderId="58" applyNumberFormat="0" applyProtection="0">
      <alignment horizontal="left" vertical="center" indent="1"/>
    </xf>
    <xf numFmtId="176" fontId="204" fillId="86" borderId="83" applyNumberFormat="0" applyProtection="0">
      <alignment horizontal="left" vertical="top" indent="1"/>
    </xf>
    <xf numFmtId="176" fontId="204" fillId="86" borderId="83" applyNumberFormat="0" applyProtection="0">
      <alignment horizontal="left" vertical="top" indent="1"/>
    </xf>
    <xf numFmtId="4" fontId="204" fillId="86" borderId="58" applyNumberFormat="0" applyProtection="0">
      <alignment horizontal="left" vertical="center" indent="1"/>
    </xf>
    <xf numFmtId="4" fontId="204" fillId="86" borderId="58" applyNumberFormat="0" applyProtection="0">
      <alignment horizontal="left" vertical="center" indent="1"/>
    </xf>
    <xf numFmtId="4" fontId="204" fillId="86" borderId="58" applyNumberFormat="0" applyProtection="0">
      <alignment horizontal="left" vertical="center" indent="1"/>
    </xf>
    <xf numFmtId="4" fontId="204" fillId="86" borderId="58" applyNumberFormat="0" applyProtection="0">
      <alignment horizontal="left" vertical="center" indent="1"/>
    </xf>
    <xf numFmtId="4" fontId="204" fillId="86" borderId="58" applyNumberFormat="0" applyProtection="0">
      <alignment horizontal="left" vertical="center" indent="1"/>
    </xf>
    <xf numFmtId="4" fontId="204" fillId="48" borderId="83" applyNumberFormat="0" applyProtection="0">
      <alignment horizontal="right" vertical="center"/>
    </xf>
    <xf numFmtId="4" fontId="204" fillId="48" borderId="83" applyNumberFormat="0" applyProtection="0">
      <alignment horizontal="right" vertical="center"/>
    </xf>
    <xf numFmtId="4" fontId="204" fillId="48" borderId="83" applyNumberFormat="0" applyProtection="0">
      <alignment horizontal="right" vertical="center"/>
    </xf>
    <xf numFmtId="4" fontId="204" fillId="68" borderId="58" applyNumberFormat="0" applyProtection="0">
      <alignment horizontal="right" vertical="center"/>
    </xf>
    <xf numFmtId="4" fontId="204" fillId="68" borderId="58" applyNumberFormat="0" applyProtection="0">
      <alignment horizontal="right" vertical="center"/>
    </xf>
    <xf numFmtId="4" fontId="204" fillId="68" borderId="58" applyNumberFormat="0" applyProtection="0">
      <alignment horizontal="right" vertical="center"/>
    </xf>
    <xf numFmtId="4" fontId="204" fillId="68" borderId="58" applyNumberFormat="0" applyProtection="0">
      <alignment horizontal="right" vertical="center"/>
    </xf>
    <xf numFmtId="4" fontId="204" fillId="68" borderId="58" applyNumberFormat="0" applyProtection="0">
      <alignment horizontal="right" vertical="center"/>
    </xf>
    <xf numFmtId="4" fontId="442" fillId="68" borderId="58" applyNumberFormat="0" applyProtection="0">
      <alignment horizontal="right" vertical="center"/>
    </xf>
    <xf numFmtId="4" fontId="442" fillId="48" borderId="83" applyNumberFormat="0" applyProtection="0">
      <alignment horizontal="right" vertical="center"/>
    </xf>
    <xf numFmtId="4" fontId="442" fillId="48" borderId="83" applyNumberFormat="0" applyProtection="0">
      <alignment horizontal="right" vertical="center"/>
    </xf>
    <xf numFmtId="4" fontId="442" fillId="68" borderId="58" applyNumberFormat="0" applyProtection="0">
      <alignment horizontal="right" vertical="center"/>
    </xf>
    <xf numFmtId="4" fontId="204" fillId="110" borderId="83"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4" fontId="204" fillId="110" borderId="83" applyNumberFormat="0" applyProtection="0">
      <alignment horizontal="center" vertical="top" wrapText="1"/>
    </xf>
    <xf numFmtId="4" fontId="204" fillId="110" borderId="83" applyNumberFormat="0" applyProtection="0">
      <alignment horizontal="center" vertical="top" wrapTex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204" fillId="97" borderId="83" applyNumberFormat="0" applyProtection="0">
      <alignment horizontal="left" vertical="top" indent="1"/>
    </xf>
    <xf numFmtId="176" fontId="204" fillId="97" borderId="83" applyNumberFormat="0" applyProtection="0">
      <alignment horizontal="left" vertical="top"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199" fillId="76" borderId="58" applyNumberFormat="0" applyProtection="0">
      <alignment horizontal="left" vertical="center" indent="1"/>
    </xf>
    <xf numFmtId="176" fontId="443" fillId="0" borderId="0"/>
    <xf numFmtId="176" fontId="443" fillId="0" borderId="0"/>
    <xf numFmtId="176" fontId="443" fillId="0" borderId="0"/>
    <xf numFmtId="176" fontId="443" fillId="0" borderId="0"/>
    <xf numFmtId="176" fontId="443" fillId="0" borderId="0"/>
    <xf numFmtId="176" fontId="443" fillId="0" borderId="0"/>
    <xf numFmtId="176" fontId="443" fillId="0" borderId="0"/>
    <xf numFmtId="176" fontId="443" fillId="0" borderId="0"/>
    <xf numFmtId="176" fontId="443" fillId="0" borderId="0"/>
    <xf numFmtId="176" fontId="443" fillId="0" borderId="0"/>
    <xf numFmtId="176" fontId="443" fillId="0" borderId="0"/>
    <xf numFmtId="4" fontId="444" fillId="112" borderId="0" applyNumberFormat="0" applyProtection="0">
      <alignment horizontal="left" vertical="center" indent="1"/>
    </xf>
    <xf numFmtId="4" fontId="444" fillId="112" borderId="0" applyNumberFormat="0" applyProtection="0">
      <alignment horizontal="left" vertical="center" indent="1"/>
    </xf>
    <xf numFmtId="176" fontId="443" fillId="0" borderId="0"/>
    <xf numFmtId="4" fontId="445" fillId="68" borderId="58" applyNumberFormat="0" applyProtection="0">
      <alignment horizontal="right" vertical="center"/>
    </xf>
    <xf numFmtId="4" fontId="445" fillId="48" borderId="83" applyNumberFormat="0" applyProtection="0">
      <alignment horizontal="right" vertical="center"/>
    </xf>
    <xf numFmtId="4" fontId="445" fillId="48" borderId="83" applyNumberFormat="0" applyProtection="0">
      <alignment horizontal="right" vertical="center"/>
    </xf>
    <xf numFmtId="4" fontId="445" fillId="68" borderId="58" applyNumberFormat="0" applyProtection="0">
      <alignment horizontal="right" vertical="center"/>
    </xf>
    <xf numFmtId="176" fontId="199" fillId="43" borderId="0" applyNumberFormat="0" applyFont="0" applyBorder="0" applyAlignment="0" applyProtection="0"/>
    <xf numFmtId="176" fontId="199" fillId="43" borderId="0" applyNumberFormat="0" applyFont="0" applyBorder="0" applyAlignment="0" applyProtection="0"/>
    <xf numFmtId="176" fontId="199" fillId="47" borderId="0" applyNumberFormat="0" applyFont="0" applyBorder="0" applyAlignment="0" applyProtection="0"/>
    <xf numFmtId="176" fontId="199" fillId="47" borderId="0" applyNumberFormat="0" applyFont="0" applyBorder="0" applyAlignment="0" applyProtection="0"/>
    <xf numFmtId="176" fontId="199" fillId="54" borderId="0" applyNumberFormat="0" applyFont="0" applyBorder="0" applyAlignment="0" applyProtection="0"/>
    <xf numFmtId="176" fontId="199" fillId="54" borderId="0" applyNumberFormat="0" applyFont="0" applyBorder="0" applyAlignment="0" applyProtection="0"/>
    <xf numFmtId="176" fontId="199" fillId="0" borderId="0" applyNumberFormat="0" applyFont="0" applyFill="0" applyBorder="0" applyAlignment="0" applyProtection="0"/>
    <xf numFmtId="176" fontId="199" fillId="0" borderId="0" applyNumberFormat="0" applyFont="0" applyFill="0" applyBorder="0" applyAlignment="0" applyProtection="0"/>
    <xf numFmtId="176" fontId="199" fillId="54" borderId="0" applyNumberFormat="0" applyFont="0" applyBorder="0" applyAlignment="0" applyProtection="0"/>
    <xf numFmtId="176" fontId="199" fillId="54" borderId="0" applyNumberFormat="0" applyFont="0" applyBorder="0" applyAlignment="0" applyProtection="0"/>
    <xf numFmtId="176" fontId="199" fillId="0" borderId="0" applyNumberFormat="0" applyFont="0" applyFill="0" applyBorder="0" applyAlignment="0" applyProtection="0"/>
    <xf numFmtId="176" fontId="199" fillId="0" borderId="0" applyNumberFormat="0" applyFont="0" applyFill="0" applyBorder="0" applyAlignment="0" applyProtection="0"/>
    <xf numFmtId="176" fontId="199" fillId="0" borderId="0" applyNumberFormat="0" applyFont="0" applyBorder="0" applyAlignment="0" applyProtection="0"/>
    <xf numFmtId="176" fontId="199" fillId="0" borderId="0" applyNumberFormat="0" applyFont="0" applyBorder="0" applyAlignment="0" applyProtection="0"/>
    <xf numFmtId="176" fontId="257" fillId="0" borderId="41">
      <alignment vertical="center"/>
    </xf>
    <xf numFmtId="176" fontId="258" fillId="0" borderId="0"/>
    <xf numFmtId="176" fontId="446" fillId="0" borderId="0" applyNumberFormat="0" applyFill="0" applyBorder="0" applyProtection="0">
      <alignment horizontal="left" vertical="center"/>
    </xf>
    <xf numFmtId="176" fontId="446" fillId="0" borderId="0" applyNumberFormat="0" applyFill="0" applyBorder="0" applyProtection="0">
      <alignment horizontal="left" vertical="center"/>
    </xf>
    <xf numFmtId="176" fontId="446" fillId="0" borderId="0" applyNumberFormat="0" applyFill="0" applyBorder="0" applyProtection="0">
      <alignment horizontal="left" vertical="center"/>
    </xf>
    <xf numFmtId="176" fontId="446" fillId="0" borderId="0" applyNumberFormat="0" applyFill="0" applyBorder="0" applyProtection="0">
      <alignment horizontal="left" vertical="center"/>
    </xf>
    <xf numFmtId="176" fontId="446" fillId="0" borderId="0" applyNumberFormat="0" applyFill="0" applyBorder="0" applyProtection="0">
      <alignment horizontal="left" vertical="center"/>
    </xf>
    <xf numFmtId="176" fontId="446" fillId="0" borderId="0" applyNumberFormat="0" applyFill="0" applyBorder="0" applyProtection="0">
      <alignment horizontal="left" vertical="center"/>
    </xf>
    <xf numFmtId="176" fontId="446" fillId="0" borderId="0" applyNumberFormat="0" applyFill="0" applyBorder="0" applyProtection="0">
      <alignment horizontal="left" vertical="center"/>
    </xf>
    <xf numFmtId="176" fontId="446" fillId="0" borderId="0" applyNumberFormat="0" applyFill="0" applyBorder="0" applyProtection="0">
      <alignment horizontal="left" vertical="center"/>
    </xf>
    <xf numFmtId="176" fontId="446" fillId="0" borderId="0" applyNumberFormat="0" applyFill="0" applyBorder="0" applyProtection="0">
      <alignment horizontal="left" vertical="center"/>
    </xf>
    <xf numFmtId="176" fontId="446" fillId="0" borderId="0" applyNumberFormat="0" applyFill="0" applyBorder="0" applyProtection="0">
      <alignment horizontal="left" vertical="center"/>
    </xf>
    <xf numFmtId="176" fontId="446" fillId="0" borderId="0" applyNumberFormat="0" applyFill="0" applyBorder="0" applyProtection="0">
      <alignment horizontal="left" vertical="center"/>
    </xf>
    <xf numFmtId="176" fontId="447" fillId="113" borderId="0"/>
    <xf numFmtId="176" fontId="447" fillId="113" borderId="0">
      <alignment wrapText="1"/>
    </xf>
    <xf numFmtId="176" fontId="446" fillId="0" borderId="0" applyNumberFormat="0" applyFill="0" applyBorder="0" applyProtection="0">
      <alignment horizontal="left" vertical="center"/>
    </xf>
    <xf numFmtId="1" fontId="199" fillId="73" borderId="33"/>
    <xf numFmtId="1" fontId="199" fillId="73" borderId="33"/>
    <xf numFmtId="1" fontId="199" fillId="73" borderId="33"/>
    <xf numFmtId="176" fontId="448" fillId="114" borderId="0"/>
    <xf numFmtId="49" fontId="449" fillId="114" borderId="0"/>
    <xf numFmtId="49" fontId="450" fillId="114" borderId="86"/>
    <xf numFmtId="49" fontId="450" fillId="114" borderId="0"/>
    <xf numFmtId="176" fontId="448" fillId="35" borderId="86">
      <protection locked="0"/>
    </xf>
    <xf numFmtId="176" fontId="448" fillId="114" borderId="0"/>
    <xf numFmtId="176" fontId="451" fillId="115" borderId="0"/>
    <xf numFmtId="176" fontId="451" fillId="88" borderId="0"/>
    <xf numFmtId="176" fontId="451" fillId="101" borderId="0"/>
    <xf numFmtId="38" fontId="199" fillId="0" borderId="0" applyFont="0" applyFill="0" applyBorder="0" applyAlignment="0" applyProtection="0"/>
    <xf numFmtId="318" fontId="193" fillId="0" borderId="0" applyFont="0" applyFill="0" applyBorder="0" applyAlignment="0" applyProtection="0"/>
    <xf numFmtId="176" fontId="403" fillId="116" borderId="0" applyNumberFormat="0" applyFont="0" applyBorder="0" applyAlignment="0">
      <protection locked="0"/>
    </xf>
    <xf numFmtId="38" fontId="207" fillId="117" borderId="0" applyNumberFormat="0" applyFont="0" applyBorder="0" applyAlignment="0" applyProtection="0"/>
    <xf numFmtId="176" fontId="438" fillId="1" borderId="12" applyNumberFormat="0" applyFont="0" applyAlignment="0">
      <alignment horizontal="center"/>
    </xf>
    <xf numFmtId="176" fontId="438" fillId="1" borderId="12" applyNumberFormat="0" applyFont="0" applyAlignment="0">
      <alignment horizontal="center"/>
    </xf>
    <xf numFmtId="176" fontId="438" fillId="1" borderId="12" applyNumberFormat="0" applyFont="0" applyAlignment="0">
      <alignment horizontal="center"/>
    </xf>
    <xf numFmtId="176" fontId="438" fillId="1" borderId="12" applyNumberFormat="0" applyFont="0" applyAlignment="0">
      <alignment horizontal="center"/>
    </xf>
    <xf numFmtId="176" fontId="438" fillId="1" borderId="12" applyNumberFormat="0" applyFont="0" applyAlignment="0">
      <alignment horizontal="center"/>
    </xf>
    <xf numFmtId="176" fontId="438" fillId="1" borderId="12" applyNumberFormat="0" applyFont="0" applyAlignment="0">
      <alignment horizontal="center"/>
    </xf>
    <xf numFmtId="176" fontId="438" fillId="1" borderId="12" applyNumberFormat="0" applyFont="0" applyAlignment="0">
      <alignment horizontal="center"/>
    </xf>
    <xf numFmtId="176" fontId="438" fillId="1" borderId="12" applyNumberFormat="0" applyFont="0" applyAlignment="0">
      <alignment horizontal="center"/>
    </xf>
    <xf numFmtId="176" fontId="438" fillId="1" borderId="12" applyNumberFormat="0" applyFont="0" applyAlignment="0">
      <alignment horizontal="center"/>
    </xf>
    <xf numFmtId="176" fontId="438" fillId="1" borderId="12" applyNumberFormat="0" applyFont="0" applyAlignment="0">
      <alignment horizontal="center"/>
    </xf>
    <xf numFmtId="176" fontId="438" fillId="1" borderId="12" applyNumberFormat="0" applyFont="0" applyAlignment="0">
      <alignment horizontal="center"/>
    </xf>
    <xf numFmtId="176" fontId="280" fillId="117" borderId="0" applyNumberFormat="0" applyFont="0" applyBorder="0" applyAlignment="0" applyProtection="0"/>
    <xf numFmtId="176" fontId="280" fillId="117" borderId="0" applyNumberFormat="0" applyFont="0" applyBorder="0" applyAlignment="0" applyProtection="0"/>
    <xf numFmtId="176" fontId="199" fillId="0" borderId="0"/>
    <xf numFmtId="176" fontId="452" fillId="73" borderId="42"/>
    <xf numFmtId="176" fontId="453" fillId="72" borderId="0">
      <alignment vertical="top"/>
    </xf>
    <xf numFmtId="176" fontId="199" fillId="35" borderId="0" applyNumberFormat="0"/>
    <xf numFmtId="40" fontId="210" fillId="0" borderId="0" applyFont="0" applyFill="0" applyBorder="0" applyAlignment="0" applyProtection="0"/>
    <xf numFmtId="40" fontId="210" fillId="0" borderId="0" applyFont="0" applyFill="0" applyBorder="0" applyAlignment="0" applyProtection="0"/>
    <xf numFmtId="40" fontId="210" fillId="0" borderId="0" applyFont="0" applyFill="0" applyBorder="0" applyAlignment="0" applyProtection="0"/>
    <xf numFmtId="40" fontId="210" fillId="0" borderId="0" applyFont="0" applyFill="0" applyBorder="0" applyAlignment="0" applyProtection="0"/>
    <xf numFmtId="40" fontId="210" fillId="0" borderId="0" applyFont="0" applyFill="0" applyBorder="0" applyAlignment="0" applyProtection="0"/>
    <xf numFmtId="40" fontId="210" fillId="0" borderId="0" applyFont="0" applyFill="0" applyBorder="0" applyAlignment="0" applyProtection="0"/>
    <xf numFmtId="40" fontId="210" fillId="0" borderId="0" applyFont="0" applyFill="0" applyBorder="0" applyAlignment="0" applyProtection="0"/>
    <xf numFmtId="40" fontId="210" fillId="0" borderId="0" applyFont="0" applyFill="0" applyBorder="0" applyAlignment="0" applyProtection="0"/>
    <xf numFmtId="40" fontId="210" fillId="0" borderId="0" applyFont="0" applyFill="0" applyBorder="0" applyAlignment="0" applyProtection="0"/>
    <xf numFmtId="40" fontId="210" fillId="0" borderId="0" applyFont="0" applyFill="0" applyBorder="0" applyAlignment="0" applyProtection="0"/>
    <xf numFmtId="40" fontId="210" fillId="0" borderId="0" applyFont="0" applyFill="0" applyBorder="0" applyAlignment="0" applyProtection="0"/>
    <xf numFmtId="319" fontId="199" fillId="0" borderId="0" applyFont="0" applyFill="0" applyBorder="0" applyAlignment="0" applyProtection="0"/>
    <xf numFmtId="319" fontId="199" fillId="0" borderId="0" applyFont="0" applyFill="0" applyBorder="0" applyAlignment="0" applyProtection="0"/>
    <xf numFmtId="319" fontId="199" fillId="0" borderId="0" applyFont="0" applyFill="0" applyBorder="0" applyAlignment="0" applyProtection="0"/>
    <xf numFmtId="319" fontId="199" fillId="0" borderId="0" applyFont="0" applyFill="0" applyBorder="0" applyAlignment="0" applyProtection="0"/>
    <xf numFmtId="319" fontId="199" fillId="0" borderId="0" applyFont="0" applyFill="0" applyBorder="0" applyAlignment="0" applyProtection="0"/>
    <xf numFmtId="319" fontId="199" fillId="0" borderId="0" applyFont="0" applyFill="0" applyBorder="0" applyAlignment="0" applyProtection="0"/>
    <xf numFmtId="319" fontId="199" fillId="0" borderId="0" applyFont="0" applyFill="0" applyBorder="0" applyAlignment="0" applyProtection="0"/>
    <xf numFmtId="320" fontId="199" fillId="0" borderId="0" applyFont="0" applyFill="0" applyBorder="0" applyAlignment="0" applyProtection="0"/>
    <xf numFmtId="320" fontId="199" fillId="0" borderId="0" applyFont="0" applyFill="0" applyBorder="0" applyAlignment="0" applyProtection="0"/>
    <xf numFmtId="320" fontId="199" fillId="0" borderId="0" applyFont="0" applyFill="0" applyBorder="0" applyAlignment="0" applyProtection="0"/>
    <xf numFmtId="320" fontId="199" fillId="0" borderId="0" applyFont="0" applyFill="0" applyBorder="0" applyAlignment="0" applyProtection="0"/>
    <xf numFmtId="320" fontId="199" fillId="0" borderId="0" applyFont="0" applyFill="0" applyBorder="0" applyAlignment="0" applyProtection="0"/>
    <xf numFmtId="320" fontId="199" fillId="0" borderId="0" applyFont="0" applyFill="0" applyBorder="0" applyAlignment="0" applyProtection="0"/>
    <xf numFmtId="320" fontId="199" fillId="0" borderId="0" applyFont="0" applyFill="0" applyBorder="0" applyAlignment="0" applyProtection="0"/>
    <xf numFmtId="176" fontId="454" fillId="0" borderId="0" applyProtection="0">
      <alignment vertical="center"/>
    </xf>
    <xf numFmtId="176" fontId="455" fillId="0" borderId="0" applyProtection="0">
      <alignment vertical="center"/>
    </xf>
    <xf numFmtId="176" fontId="456" fillId="0" borderId="0"/>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457" fillId="0" borderId="0" applyNumberFormat="0" applyFill="0" applyBorder="0" applyAlignment="0">
      <alignment horizontal="center"/>
    </xf>
    <xf numFmtId="176" fontId="314" fillId="0" borderId="18"/>
    <xf numFmtId="167" fontId="314" fillId="0" borderId="18"/>
    <xf numFmtId="176" fontId="314" fillId="0" borderId="18"/>
    <xf numFmtId="167" fontId="314" fillId="0" borderId="18"/>
    <xf numFmtId="176" fontId="314" fillId="0" borderId="18"/>
    <xf numFmtId="176" fontId="377" fillId="0" borderId="0"/>
    <xf numFmtId="176" fontId="207" fillId="0" borderId="0"/>
    <xf numFmtId="176" fontId="199" fillId="75" borderId="33"/>
    <xf numFmtId="176" fontId="204" fillId="0" borderId="0">
      <alignment vertical="top"/>
    </xf>
    <xf numFmtId="176" fontId="212" fillId="0" borderId="0"/>
    <xf numFmtId="187" fontId="199" fillId="0" borderId="0">
      <alignment horizontal="left" wrapText="1"/>
    </xf>
    <xf numFmtId="187" fontId="199" fillId="0" borderId="0">
      <alignment horizontal="left" wrapText="1"/>
    </xf>
    <xf numFmtId="176" fontId="212" fillId="0" borderId="0"/>
    <xf numFmtId="187" fontId="199" fillId="0" borderId="0">
      <alignment horizontal="left" wrapText="1"/>
    </xf>
    <xf numFmtId="187" fontId="199" fillId="0" borderId="0">
      <alignment horizontal="left" wrapText="1"/>
    </xf>
    <xf numFmtId="187" fontId="199" fillId="0" borderId="0">
      <alignment horizontal="left" wrapText="1"/>
    </xf>
    <xf numFmtId="176" fontId="199" fillId="0" borderId="0" applyNumberFormat="0" applyFill="0" applyBorder="0" applyAlignment="0" applyProtection="0"/>
    <xf numFmtId="176" fontId="199" fillId="0" borderId="0">
      <alignment vertical="top"/>
    </xf>
    <xf numFmtId="176" fontId="199" fillId="0" borderId="0">
      <alignment vertical="top"/>
    </xf>
    <xf numFmtId="176" fontId="199" fillId="0" borderId="0">
      <alignment vertical="top"/>
    </xf>
    <xf numFmtId="183" fontId="199" fillId="0" borderId="0" applyFont="0" applyFill="0" applyBorder="0" applyAlignment="0" applyProtection="0"/>
    <xf numFmtId="176" fontId="199" fillId="0" borderId="0">
      <alignment vertical="top"/>
    </xf>
    <xf numFmtId="176" fontId="199" fillId="0" borderId="0">
      <alignment vertical="top"/>
    </xf>
    <xf numFmtId="176" fontId="199" fillId="0" borderId="0">
      <alignment vertical="top"/>
    </xf>
    <xf numFmtId="176" fontId="199" fillId="0" borderId="0">
      <alignment vertical="top"/>
    </xf>
    <xf numFmtId="176" fontId="199" fillId="0" borderId="0">
      <alignment vertical="top"/>
    </xf>
    <xf numFmtId="176" fontId="210" fillId="0" borderId="31" applyNumberFormat="0" applyFont="0" applyFill="0" applyAlignment="0" applyProtection="0">
      <alignment horizontal="left"/>
    </xf>
    <xf numFmtId="183" fontId="199" fillId="0" borderId="0" applyFont="0" applyFill="0" applyBorder="0" applyAlignment="0" applyProtection="0"/>
    <xf numFmtId="183" fontId="199" fillId="0" borderId="0" applyFont="0" applyFill="0" applyBorder="0" applyAlignment="0" applyProtection="0"/>
    <xf numFmtId="183" fontId="199" fillId="0" borderId="0" applyFont="0" applyFill="0" applyBorder="0" applyAlignment="0" applyProtection="0"/>
    <xf numFmtId="176" fontId="221" fillId="37" borderId="24" applyNumberFormat="0" applyProtection="0">
      <alignment horizontal="center" vertical="center" wrapText="1"/>
    </xf>
    <xf numFmtId="197" fontId="199" fillId="0" borderId="0" applyFont="0" applyFill="0" applyBorder="0" applyAlignment="0" applyProtection="0"/>
    <xf numFmtId="182" fontId="199" fillId="0" borderId="0" applyFont="0" applyFill="0" applyBorder="0" applyAlignment="0" applyProtection="0"/>
    <xf numFmtId="197" fontId="199" fillId="0" borderId="0" applyFont="0" applyFill="0" applyBorder="0" applyAlignment="0" applyProtection="0"/>
    <xf numFmtId="182" fontId="199" fillId="0" borderId="0" applyFont="0" applyFill="0" applyBorder="0" applyAlignment="0" applyProtection="0"/>
    <xf numFmtId="176" fontId="199" fillId="0" borderId="0"/>
    <xf numFmtId="182" fontId="199" fillId="0" borderId="0" applyFont="0" applyFill="0" applyBorder="0" applyAlignment="0" applyProtection="0"/>
    <xf numFmtId="176" fontId="199" fillId="0" borderId="0"/>
    <xf numFmtId="176" fontId="210" fillId="0" borderId="31" applyNumberFormat="0" applyFont="0" applyFill="0" applyAlignment="0" applyProtection="0">
      <alignment horizontal="left"/>
    </xf>
    <xf numFmtId="176" fontId="199" fillId="0" borderId="0"/>
    <xf numFmtId="317" fontId="278" fillId="118" borderId="33" applyProtection="0">
      <alignment horizontal="right" vertical="top"/>
    </xf>
    <xf numFmtId="14" fontId="265" fillId="0" borderId="0" applyFill="0" applyBorder="0" applyProtection="0">
      <alignment horizontal="left" vertical="top"/>
    </xf>
    <xf numFmtId="49" fontId="265" fillId="0" borderId="0" applyFill="0" applyBorder="0" applyProtection="0">
      <alignment horizontal="left" vertical="top"/>
    </xf>
    <xf numFmtId="3" fontId="265" fillId="0" borderId="0" applyFill="0" applyBorder="0" applyProtection="0">
      <alignment vertical="top"/>
    </xf>
    <xf numFmtId="4" fontId="265" fillId="0" borderId="0" applyFill="0" applyBorder="0" applyProtection="0">
      <alignment vertical="top"/>
    </xf>
    <xf numFmtId="317" fontId="265" fillId="0" borderId="0" applyFill="0" applyBorder="0" applyProtection="0">
      <alignment horizontal="right" vertical="top"/>
    </xf>
    <xf numFmtId="177" fontId="265" fillId="0" borderId="0" applyFill="0" applyBorder="0" applyProtection="0">
      <alignment horizontal="right" vertical="top"/>
    </xf>
    <xf numFmtId="176" fontId="265" fillId="0" borderId="0" applyFill="0" applyBorder="0" applyProtection="0">
      <alignment vertical="top"/>
    </xf>
    <xf numFmtId="176" fontId="199" fillId="0" borderId="0">
      <alignment vertical="top"/>
    </xf>
    <xf numFmtId="176" fontId="199" fillId="0" borderId="0">
      <alignment vertical="top"/>
    </xf>
    <xf numFmtId="176" fontId="199" fillId="0" borderId="33" applyNumberFormat="0" applyFont="0" applyFill="0" applyAlignment="0" applyProtection="0"/>
    <xf numFmtId="176" fontId="199" fillId="0" borderId="0">
      <alignment vertical="top"/>
    </xf>
    <xf numFmtId="176" fontId="199" fillId="0" borderId="0">
      <alignment vertical="top"/>
    </xf>
    <xf numFmtId="176" fontId="199" fillId="73" borderId="36" applyNumberFormat="0" applyProtection="0">
      <alignment horizontal="center" vertical="top" wrapText="1"/>
    </xf>
    <xf numFmtId="176" fontId="199" fillId="0" borderId="0">
      <alignment vertical="top"/>
    </xf>
    <xf numFmtId="176" fontId="199" fillId="0" borderId="0">
      <alignment vertical="top"/>
    </xf>
    <xf numFmtId="176" fontId="199" fillId="0" borderId="0">
      <alignment vertical="top"/>
    </xf>
    <xf numFmtId="176" fontId="199" fillId="0" borderId="0">
      <alignment vertical="top"/>
    </xf>
    <xf numFmtId="176" fontId="325" fillId="0" borderId="0">
      <alignment horizontal="left" indent="2"/>
    </xf>
    <xf numFmtId="317" fontId="207" fillId="0" borderId="0"/>
    <xf numFmtId="176" fontId="458" fillId="0" borderId="0" applyNumberFormat="0" applyBorder="0" applyProtection="0">
      <alignment vertical="top"/>
    </xf>
    <xf numFmtId="176" fontId="459" fillId="0" borderId="0">
      <alignment vertical="top"/>
    </xf>
    <xf numFmtId="176" fontId="460" fillId="111" borderId="0"/>
    <xf numFmtId="176" fontId="461" fillId="0" borderId="0"/>
    <xf numFmtId="176" fontId="244" fillId="0" borderId="87" applyFill="0" applyBorder="0" applyProtection="0">
      <alignment vertical="center"/>
    </xf>
    <xf numFmtId="176" fontId="244" fillId="0" borderId="0" applyNumberFormat="0" applyFill="0" applyBorder="0" applyAlignment="0" applyProtection="0">
      <alignment horizontal="left" vertical="center"/>
    </xf>
    <xf numFmtId="176" fontId="244" fillId="0" borderId="87" applyFill="0" applyBorder="0" applyProtection="0">
      <alignment vertical="center"/>
    </xf>
    <xf numFmtId="176" fontId="244" fillId="0" borderId="0" applyNumberFormat="0" applyFill="0" applyBorder="0" applyAlignment="0" applyProtection="0">
      <alignment horizontal="left" vertical="center"/>
    </xf>
    <xf numFmtId="176" fontId="244" fillId="0" borderId="87" applyFill="0" applyBorder="0" applyProtection="0">
      <alignment vertical="center"/>
    </xf>
    <xf numFmtId="176" fontId="244" fillId="0" borderId="0" applyNumberFormat="0" applyFill="0" applyBorder="0" applyAlignment="0" applyProtection="0">
      <alignment horizontal="left" vertical="center"/>
    </xf>
    <xf numFmtId="176" fontId="244" fillId="0" borderId="87" applyFill="0" applyBorder="0" applyProtection="0">
      <alignment vertical="center"/>
    </xf>
    <xf numFmtId="176" fontId="244" fillId="0" borderId="0" applyNumberFormat="0" applyFill="0" applyBorder="0" applyAlignment="0" applyProtection="0">
      <alignment horizontal="left" vertical="center"/>
    </xf>
    <xf numFmtId="173" fontId="258" fillId="0" borderId="0"/>
    <xf numFmtId="176" fontId="462" fillId="73" borderId="15"/>
    <xf numFmtId="40" fontId="463" fillId="0" borderId="0" applyBorder="0">
      <alignment horizontal="right"/>
    </xf>
    <xf numFmtId="280" fontId="282" fillId="0" borderId="88" applyNumberFormat="0" applyFill="0" applyAlignment="0" applyProtection="0">
      <alignment vertical="center"/>
    </xf>
    <xf numFmtId="321" fontId="427" fillId="0" borderId="63" applyFont="0" applyFill="0" applyBorder="0">
      <alignment horizontal="center" vertical="center"/>
    </xf>
    <xf numFmtId="311" fontId="199" fillId="0" borderId="0" applyFill="0" applyBorder="0" applyAlignment="0" applyProtection="0"/>
    <xf numFmtId="38" fontId="464" fillId="0" borderId="0" applyFill="0" applyBorder="0" applyAlignment="0" applyProtection="0"/>
    <xf numFmtId="176" fontId="334" fillId="73" borderId="89">
      <alignment horizontal="left"/>
    </xf>
    <xf numFmtId="176" fontId="334" fillId="0" borderId="0">
      <alignment horizontal="left"/>
    </xf>
    <xf numFmtId="176" fontId="325" fillId="119" borderId="89" applyNumberFormat="0" applyFont="0" applyAlignment="0">
      <alignment horizontal="left"/>
    </xf>
    <xf numFmtId="176" fontId="325" fillId="119" borderId="89" applyNumberFormat="0" applyFont="0" applyAlignment="0">
      <alignment horizontal="left"/>
    </xf>
    <xf numFmtId="176" fontId="325" fillId="119" borderId="89" applyNumberFormat="0" applyFont="0" applyAlignment="0">
      <alignment horizontal="left"/>
    </xf>
    <xf numFmtId="176" fontId="334" fillId="0" borderId="0">
      <alignment horizontal="left" indent="2"/>
    </xf>
    <xf numFmtId="3" fontId="465" fillId="80" borderId="0" applyBorder="0">
      <alignment vertical="center"/>
    </xf>
    <xf numFmtId="3" fontId="334" fillId="0" borderId="0">
      <alignment vertical="center"/>
    </xf>
    <xf numFmtId="3" fontId="350" fillId="0" borderId="0" applyBorder="0"/>
    <xf numFmtId="3" fontId="223" fillId="0" borderId="15" applyBorder="0"/>
    <xf numFmtId="176" fontId="225" fillId="73" borderId="33">
      <protection locked="0"/>
    </xf>
    <xf numFmtId="176" fontId="244" fillId="0" borderId="10">
      <alignment horizontal="center"/>
    </xf>
    <xf numFmtId="322" fontId="240" fillId="0" borderId="0" applyFill="0" applyBorder="0" applyProtection="0"/>
    <xf numFmtId="322" fontId="240" fillId="0" borderId="0" applyFill="0" applyBorder="0" applyProtection="0"/>
    <xf numFmtId="176" fontId="244" fillId="0" borderId="10">
      <alignment horizontal="center"/>
    </xf>
    <xf numFmtId="176" fontId="244" fillId="0" borderId="10">
      <alignment horizontal="center"/>
    </xf>
    <xf numFmtId="176" fontId="244" fillId="0" borderId="10">
      <alignment horizontal="centerContinuous"/>
    </xf>
    <xf numFmtId="176" fontId="244" fillId="0" borderId="10">
      <alignment horizontal="centerContinuous"/>
    </xf>
    <xf numFmtId="176" fontId="244" fillId="0" borderId="10">
      <alignment horizontal="centerContinuous"/>
    </xf>
    <xf numFmtId="322" fontId="240" fillId="0" borderId="0" applyFill="0" applyBorder="0" applyProtection="0"/>
    <xf numFmtId="322" fontId="240" fillId="0" borderId="0" applyFill="0" applyBorder="0" applyProtection="0"/>
    <xf numFmtId="176" fontId="244" fillId="0" borderId="18">
      <alignment horizontal="centerContinuous"/>
    </xf>
    <xf numFmtId="176" fontId="244" fillId="0" borderId="18">
      <alignment horizontal="centerContinuous"/>
    </xf>
    <xf numFmtId="176" fontId="244" fillId="0" borderId="18">
      <alignment horizontal="centerContinuous"/>
    </xf>
    <xf numFmtId="176" fontId="244" fillId="0" borderId="10">
      <alignment horizontal="center"/>
    </xf>
    <xf numFmtId="176" fontId="244" fillId="0" borderId="10">
      <alignment horizontal="center"/>
    </xf>
    <xf numFmtId="280" fontId="213" fillId="0" borderId="90" applyNumberFormat="0" applyFont="0" applyFill="0" applyAlignment="0" applyProtection="0">
      <alignment vertical="center"/>
    </xf>
    <xf numFmtId="176" fontId="213" fillId="73" borderId="0" applyNumberFormat="0" applyFont="0" applyBorder="0" applyAlignment="0" applyProtection="0">
      <alignment vertical="center"/>
    </xf>
    <xf numFmtId="176" fontId="213" fillId="0" borderId="0" applyNumberFormat="0" applyFont="0" applyFill="0" applyAlignment="0" applyProtection="0">
      <alignment vertical="center"/>
    </xf>
    <xf numFmtId="280" fontId="213" fillId="0" borderId="0" applyNumberFormat="0" applyFont="0" applyBorder="0" applyAlignment="0" applyProtection="0">
      <alignment vertical="center"/>
    </xf>
    <xf numFmtId="49" fontId="213" fillId="0" borderId="0" applyFont="0" applyFill="0" applyBorder="0" applyAlignment="0" applyProtection="0">
      <alignment horizontal="center" vertical="center"/>
    </xf>
    <xf numFmtId="49" fontId="204" fillId="0" borderId="0" applyFill="0" applyBorder="0" applyAlignment="0"/>
    <xf numFmtId="222" fontId="199" fillId="0" borderId="0" applyFill="0" applyBorder="0" applyAlignment="0"/>
    <xf numFmtId="323" fontId="266" fillId="0" borderId="0" applyFill="0" applyBorder="0" applyAlignment="0"/>
    <xf numFmtId="222" fontId="199" fillId="0" borderId="0" applyFill="0" applyBorder="0" applyAlignment="0"/>
    <xf numFmtId="324" fontId="266" fillId="0" borderId="0" applyFill="0" applyBorder="0" applyAlignment="0"/>
    <xf numFmtId="0" fontId="466" fillId="0" borderId="0" applyNumberFormat="0" applyFill="0" applyBorder="0" applyAlignment="0" applyProtection="0"/>
    <xf numFmtId="0" fontId="467" fillId="0" borderId="0" applyNumberFormat="0" applyFill="0" applyBorder="0" applyAlignment="0" applyProtection="0"/>
    <xf numFmtId="0" fontId="313" fillId="0" borderId="0" applyNumberFormat="0" applyFill="0" applyBorder="0" applyAlignment="0" applyProtection="0"/>
    <xf numFmtId="0" fontId="468" fillId="0" borderId="0" applyNumberFormat="0" applyFill="0" applyBorder="0" applyAlignment="0" applyProtection="0"/>
    <xf numFmtId="325" fontId="199" fillId="0" borderId="0" applyFont="0" applyFill="0" applyBorder="0" applyAlignment="0" applyProtection="0"/>
    <xf numFmtId="326" fontId="199" fillId="0" borderId="0" applyFont="0" applyFill="0" applyBorder="0" applyAlignment="0" applyProtection="0"/>
    <xf numFmtId="12" fontId="469" fillId="0" borderId="0" applyFill="0" applyBorder="0"/>
    <xf numFmtId="176" fontId="325" fillId="0" borderId="0">
      <alignment horizontal="center"/>
    </xf>
    <xf numFmtId="176" fontId="325" fillId="0" borderId="0">
      <alignment horizontal="center"/>
    </xf>
    <xf numFmtId="15" fontId="325" fillId="0" borderId="0">
      <alignment horizontal="center"/>
    </xf>
    <xf numFmtId="15" fontId="325" fillId="0" borderId="0">
      <alignment horizontal="center"/>
    </xf>
    <xf numFmtId="169" fontId="199" fillId="0" borderId="0"/>
    <xf numFmtId="12" fontId="469" fillId="0" borderId="0"/>
    <xf numFmtId="327" fontId="199" fillId="0" borderId="0" applyFont="0" applyFill="0" applyBorder="0" applyAlignment="0" applyProtection="0"/>
    <xf numFmtId="12" fontId="470" fillId="0" borderId="91" applyBorder="0" applyAlignment="0">
      <alignment horizontal="center"/>
    </xf>
    <xf numFmtId="176" fontId="258" fillId="0" borderId="0" applyNumberFormat="0" applyFill="0" applyBorder="0" applyAlignment="0" applyProtection="0"/>
    <xf numFmtId="176" fontId="471" fillId="0" borderId="0" applyNumberFormat="0" applyFill="0" applyBorder="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176" fontId="472" fillId="0" borderId="0" applyNumberFormat="0" applyFill="0" applyBorder="0" applyAlignment="0" applyProtection="0"/>
    <xf numFmtId="176" fontId="472" fillId="0" borderId="0" applyNumberFormat="0" applyFill="0" applyBorder="0" applyAlignment="0" applyProtection="0"/>
    <xf numFmtId="0" fontId="199" fillId="0" borderId="0"/>
    <xf numFmtId="176" fontId="472" fillId="0" borderId="0" applyNumberFormat="0" applyFill="0" applyBorder="0" applyAlignment="0" applyProtection="0"/>
    <xf numFmtId="176" fontId="472" fillId="0" borderId="0" applyNumberFormat="0" applyFill="0" applyBorder="0" applyAlignment="0" applyProtection="0"/>
    <xf numFmtId="176" fontId="472" fillId="0" borderId="0" applyNumberFormat="0" applyFill="0" applyBorder="0" applyAlignment="0" applyProtection="0"/>
    <xf numFmtId="0" fontId="176" fillId="0" borderId="0" applyNumberFormat="0" applyFill="0" applyBorder="0" applyAlignment="0" applyProtection="0"/>
    <xf numFmtId="0" fontId="199" fillId="0" borderId="0"/>
    <xf numFmtId="176" fontId="472" fillId="0" borderId="0" applyNumberFormat="0" applyFill="0" applyBorder="0" applyAlignment="0" applyProtection="0"/>
    <xf numFmtId="176" fontId="472" fillId="0" borderId="0" applyNumberFormat="0" applyFill="0" applyBorder="0" applyAlignment="0" applyProtection="0"/>
    <xf numFmtId="0" fontId="199" fillId="0" borderId="0"/>
    <xf numFmtId="176" fontId="472" fillId="0" borderId="0" applyNumberFormat="0" applyFill="0" applyBorder="0" applyAlignment="0" applyProtection="0"/>
    <xf numFmtId="176" fontId="472" fillId="0" borderId="0" applyNumberFormat="0" applyFill="0" applyBorder="0" applyAlignment="0" applyProtection="0"/>
    <xf numFmtId="176" fontId="472" fillId="0" borderId="0" applyNumberFormat="0" applyFill="0" applyBorder="0" applyAlignment="0" applyProtection="0"/>
    <xf numFmtId="0" fontId="176" fillId="0" borderId="0" applyNumberFormat="0" applyFill="0" applyBorder="0" applyAlignment="0" applyProtection="0"/>
    <xf numFmtId="0" fontId="199" fillId="0" borderId="0"/>
    <xf numFmtId="176" fontId="472" fillId="0" borderId="0" applyNumberFormat="0" applyFill="0" applyBorder="0" applyAlignment="0" applyProtection="0"/>
    <xf numFmtId="0" fontId="199" fillId="0" borderId="0"/>
    <xf numFmtId="0" fontId="176" fillId="0" borderId="0" applyNumberFormat="0" applyFill="0" applyBorder="0" applyAlignment="0" applyProtection="0"/>
    <xf numFmtId="0" fontId="199" fillId="0" borderId="0"/>
    <xf numFmtId="176" fontId="472" fillId="0" borderId="0" applyNumberFormat="0" applyFill="0" applyBorder="0" applyAlignment="0" applyProtection="0"/>
    <xf numFmtId="0" fontId="199" fillId="0" borderId="0"/>
    <xf numFmtId="176" fontId="472" fillId="0" borderId="0" applyNumberFormat="0" applyFill="0" applyBorder="0" applyAlignment="0" applyProtection="0"/>
    <xf numFmtId="0" fontId="199" fillId="0" borderId="0"/>
    <xf numFmtId="0" fontId="199" fillId="0" borderId="0"/>
    <xf numFmtId="0" fontId="199" fillId="0" borderId="0"/>
    <xf numFmtId="0" fontId="199" fillId="0" borderId="0"/>
    <xf numFmtId="176" fontId="221" fillId="37" borderId="24" applyNumberFormat="0" applyProtection="0">
      <alignment horizontal="left" vertical="center"/>
    </xf>
    <xf numFmtId="176" fontId="221" fillId="37" borderId="24" applyNumberFormat="0" applyProtection="0">
      <alignment horizontal="left" vertical="center"/>
    </xf>
    <xf numFmtId="176" fontId="221" fillId="37" borderId="24" applyNumberFormat="0" applyProtection="0">
      <alignment horizontal="left" vertical="center"/>
    </xf>
    <xf numFmtId="176" fontId="221" fillId="37" borderId="24" applyNumberFormat="0" applyProtection="0">
      <alignment horizontal="left" vertical="center"/>
    </xf>
    <xf numFmtId="176" fontId="221" fillId="37" borderId="24" applyNumberFormat="0" applyProtection="0">
      <alignment horizontal="left" vertical="center"/>
    </xf>
    <xf numFmtId="176" fontId="221" fillId="37" borderId="24" applyNumberFormat="0" applyProtection="0">
      <alignment horizontal="left" vertical="center"/>
    </xf>
    <xf numFmtId="176" fontId="221" fillId="37" borderId="24" applyNumberFormat="0" applyProtection="0">
      <alignment horizontal="left" vertical="center"/>
    </xf>
    <xf numFmtId="176" fontId="221" fillId="37" borderId="24" applyNumberFormat="0" applyProtection="0">
      <alignment horizontal="left" vertical="center"/>
    </xf>
    <xf numFmtId="176" fontId="221" fillId="37" borderId="24" applyNumberFormat="0" applyProtection="0">
      <alignment horizontal="left" vertical="center"/>
    </xf>
    <xf numFmtId="176" fontId="221" fillId="37" borderId="24" applyNumberFormat="0" applyProtection="0">
      <alignment horizontal="left" vertical="center"/>
    </xf>
    <xf numFmtId="176" fontId="221" fillId="37" borderId="24" applyNumberFormat="0" applyProtection="0">
      <alignment horizontal="left" vertical="center"/>
    </xf>
    <xf numFmtId="176" fontId="221" fillId="37" borderId="24" applyNumberFormat="0" applyProtection="0">
      <alignment horizontal="left" vertical="center"/>
    </xf>
    <xf numFmtId="176" fontId="199" fillId="0" borderId="0">
      <alignment horizontal="center"/>
    </xf>
    <xf numFmtId="176" fontId="473" fillId="0" borderId="0">
      <alignment horizontal="center"/>
    </xf>
    <xf numFmtId="1" fontId="474" fillId="0" borderId="92"/>
    <xf numFmtId="176" fontId="199" fillId="73" borderId="0" applyNumberFormat="0" applyFont="0" applyBorder="0" applyAlignment="0"/>
    <xf numFmtId="238" fontId="282" fillId="0" borderId="0"/>
    <xf numFmtId="176" fontId="334" fillId="0" borderId="0" applyNumberFormat="0" applyFill="0" applyBorder="0" applyAlignment="0" applyProtection="0"/>
    <xf numFmtId="176" fontId="282" fillId="0" borderId="0" applyNumberFormat="0" applyFill="0" applyBorder="0" applyAlignment="0" applyProtection="0"/>
    <xf numFmtId="0" fontId="475" fillId="0" borderId="0" applyNumberFormat="0" applyFill="0" applyBorder="0" applyAlignment="0" applyProtection="0"/>
    <xf numFmtId="0" fontId="476" fillId="0" borderId="93" applyNumberFormat="0" applyFill="0" applyAlignment="0" applyProtection="0"/>
    <xf numFmtId="0" fontId="477" fillId="0" borderId="46" applyNumberFormat="0" applyFill="0" applyAlignment="0" applyProtection="0"/>
    <xf numFmtId="0" fontId="478" fillId="0" borderId="48" applyNumberFormat="0" applyFill="0" applyAlignment="0" applyProtection="0"/>
    <xf numFmtId="0" fontId="479" fillId="0" borderId="48" applyNumberFormat="0" applyFill="0" applyAlignment="0" applyProtection="0"/>
    <xf numFmtId="0" fontId="306" fillId="0" borderId="94" applyNumberFormat="0" applyFill="0" applyAlignment="0" applyProtection="0"/>
    <xf numFmtId="0" fontId="307" fillId="0" borderId="50" applyNumberFormat="0" applyFill="0" applyAlignment="0" applyProtection="0"/>
    <xf numFmtId="0" fontId="472" fillId="0" borderId="0" applyNumberFormat="0" applyFill="0" applyBorder="0" applyAlignment="0" applyProtection="0"/>
    <xf numFmtId="176" fontId="480" fillId="0" borderId="0"/>
    <xf numFmtId="38" fontId="212" fillId="0" borderId="0"/>
    <xf numFmtId="176" fontId="253" fillId="0" borderId="95" applyNumberFormat="0" applyFont="0" applyFill="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6" fillId="0" borderId="9" applyNumberForma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0" fontId="190" fillId="0" borderId="9" applyNumberForma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0" fontId="299" fillId="0" borderId="95">
      <protection locked="0"/>
    </xf>
    <xf numFmtId="0" fontId="199" fillId="0" borderId="0"/>
    <xf numFmtId="176" fontId="210" fillId="0" borderId="82" applyNumberFormat="0" applyFont="0" applyFill="0" applyAlignment="0" applyProtection="0"/>
    <xf numFmtId="176" fontId="210" fillId="0" borderId="82" applyNumberFormat="0" applyFont="0" applyFill="0" applyAlignment="0" applyProtection="0"/>
    <xf numFmtId="0" fontId="199" fillId="0" borderId="0"/>
    <xf numFmtId="176" fontId="210" fillId="0" borderId="82" applyNumberFormat="0" applyFont="0" applyFill="0" applyAlignment="0" applyProtection="0"/>
    <xf numFmtId="176" fontId="210" fillId="0" borderId="82" applyNumberFormat="0" applyFont="0" applyFill="0" applyAlignment="0" applyProtection="0"/>
    <xf numFmtId="176" fontId="210" fillId="0" borderId="82" applyNumberFormat="0" applyFont="0" applyFill="0" applyAlignment="0" applyProtection="0"/>
    <xf numFmtId="0" fontId="190" fillId="0" borderId="9" applyNumberFormat="0" applyFill="0" applyAlignment="0" applyProtection="0"/>
    <xf numFmtId="0" fontId="199" fillId="0" borderId="0"/>
    <xf numFmtId="176" fontId="481" fillId="0" borderId="96" applyNumberFormat="0" applyFill="0" applyAlignment="0" applyProtection="0"/>
    <xf numFmtId="176" fontId="481" fillId="0" borderId="96" applyNumberFormat="0" applyFill="0" applyAlignment="0" applyProtection="0"/>
    <xf numFmtId="0" fontId="199" fillId="0" borderId="0"/>
    <xf numFmtId="176" fontId="481" fillId="0" borderId="96" applyNumberFormat="0" applyFill="0" applyAlignment="0" applyProtection="0"/>
    <xf numFmtId="176" fontId="481" fillId="0" borderId="96" applyNumberFormat="0" applyFill="0" applyAlignment="0" applyProtection="0"/>
    <xf numFmtId="176" fontId="481" fillId="0" borderId="96" applyNumberFormat="0" applyFill="0" applyAlignment="0" applyProtection="0"/>
    <xf numFmtId="0" fontId="190" fillId="0" borderId="9" applyNumberFormat="0" applyFill="0" applyAlignment="0" applyProtection="0"/>
    <xf numFmtId="0" fontId="199" fillId="0" borderId="0"/>
    <xf numFmtId="176" fontId="481" fillId="0" borderId="96" applyNumberFormat="0" applyFill="0" applyAlignment="0" applyProtection="0"/>
    <xf numFmtId="176" fontId="481" fillId="0" borderId="96" applyNumberFormat="0" applyFill="0" applyAlignment="0" applyProtection="0"/>
    <xf numFmtId="176" fontId="481" fillId="0" borderId="96" applyNumberFormat="0" applyFill="0" applyAlignment="0" applyProtection="0"/>
    <xf numFmtId="176" fontId="481" fillId="0" borderId="96" applyNumberFormat="0" applyFill="0" applyAlignment="0" applyProtection="0"/>
    <xf numFmtId="176" fontId="481" fillId="0" borderId="96" applyNumberFormat="0" applyFill="0" applyAlignment="0" applyProtection="0"/>
    <xf numFmtId="0" fontId="199" fillId="0" borderId="0"/>
    <xf numFmtId="0" fontId="199" fillId="0" borderId="0"/>
    <xf numFmtId="0" fontId="199" fillId="0" borderId="0"/>
    <xf numFmtId="0" fontId="199" fillId="0" borderId="0"/>
    <xf numFmtId="0" fontId="199" fillId="0" borderId="0"/>
    <xf numFmtId="176" fontId="206" fillId="0" borderId="0"/>
    <xf numFmtId="280" fontId="282" fillId="71" borderId="0" applyNumberFormat="0" applyAlignment="0" applyProtection="0">
      <alignment vertical="center"/>
    </xf>
    <xf numFmtId="169" fontId="199" fillId="0" borderId="95"/>
    <xf numFmtId="238" fontId="278" fillId="0" borderId="43"/>
    <xf numFmtId="183" fontId="207" fillId="0" borderId="43" applyAlignment="0"/>
    <xf numFmtId="300" fontId="207" fillId="0" borderId="43" applyAlignment="0"/>
    <xf numFmtId="238" fontId="278" fillId="0" borderId="43"/>
    <xf numFmtId="9" fontId="199" fillId="0" borderId="0"/>
    <xf numFmtId="9" fontId="199" fillId="0" borderId="0"/>
    <xf numFmtId="9" fontId="199" fillId="0" borderId="0"/>
    <xf numFmtId="176" fontId="482" fillId="120" borderId="33"/>
    <xf numFmtId="182" fontId="199" fillId="0" borderId="0" applyFont="0" applyFill="0" applyBorder="0" applyAlignment="0" applyProtection="0"/>
    <xf numFmtId="181" fontId="199" fillId="0" borderId="0" applyFont="0" applyFill="0" applyBorder="0" applyAlignment="0" applyProtection="0"/>
    <xf numFmtId="10" fontId="483" fillId="0" borderId="97" applyNumberFormat="0" applyFont="0" applyFill="0" applyAlignment="0" applyProtection="0"/>
    <xf numFmtId="176" fontId="213" fillId="0" borderId="0" applyNumberFormat="0" applyFont="0" applyBorder="0" applyAlignment="0" applyProtection="0">
      <alignment vertical="center"/>
    </xf>
    <xf numFmtId="37" fontId="265" fillId="74" borderId="0" applyNumberFormat="0" applyBorder="0" applyAlignment="0" applyProtection="0"/>
    <xf numFmtId="37" fontId="265" fillId="0" borderId="0"/>
    <xf numFmtId="3" fontId="484" fillId="0" borderId="98" applyProtection="0"/>
    <xf numFmtId="212" fontId="433" fillId="73" borderId="15" applyBorder="0">
      <alignment horizontal="right" vertical="center"/>
      <protection locked="0"/>
    </xf>
    <xf numFmtId="176" fontId="213" fillId="0" borderId="0" applyNumberFormat="0" applyFont="0" applyAlignment="0" applyProtection="0">
      <alignment vertical="center"/>
    </xf>
    <xf numFmtId="176" fontId="485" fillId="0" borderId="0">
      <alignment vertical="top"/>
    </xf>
    <xf numFmtId="328" fontId="265" fillId="0" borderId="0" applyNumberFormat="0"/>
    <xf numFmtId="328" fontId="265" fillId="0" borderId="0" applyNumberFormat="0"/>
    <xf numFmtId="328" fontId="265" fillId="0" borderId="0" applyNumberFormat="0"/>
    <xf numFmtId="329" fontId="199" fillId="0" borderId="19" applyFill="0" applyBorder="0" applyProtection="0">
      <alignment horizontal="right" vertical="center" wrapText="1"/>
    </xf>
    <xf numFmtId="197" fontId="199" fillId="0" borderId="0" applyFont="0" applyFill="0" applyBorder="0" applyAlignment="0" applyProtection="0"/>
    <xf numFmtId="180" fontId="199" fillId="0" borderId="0" applyFont="0" applyFill="0" applyBorder="0" applyAlignment="0" applyProtection="0"/>
    <xf numFmtId="22" fontId="199" fillId="0" borderId="0" applyFont="0" applyFill="0" applyBorder="0" applyAlignment="0" applyProtection="0"/>
    <xf numFmtId="173" fontId="199" fillId="0" borderId="0" applyFont="0" applyFill="0" applyBorder="0" applyAlignment="0" applyProtection="0"/>
    <xf numFmtId="173" fontId="199" fillId="0" borderId="0" applyFont="0" applyFill="0" applyBorder="0" applyAlignment="0" applyProtection="0"/>
    <xf numFmtId="173" fontId="199" fillId="0" borderId="0" applyFont="0" applyFill="0" applyBorder="0" applyAlignment="0" applyProtection="0"/>
    <xf numFmtId="173" fontId="199" fillId="0" borderId="0" applyFont="0" applyFill="0" applyBorder="0" applyAlignment="0" applyProtection="0"/>
    <xf numFmtId="173" fontId="199" fillId="0" borderId="0" applyFont="0" applyFill="0" applyBorder="0" applyAlignment="0" applyProtection="0"/>
    <xf numFmtId="173" fontId="199" fillId="0" borderId="0" applyFont="0" applyFill="0" applyBorder="0" applyAlignment="0" applyProtection="0"/>
    <xf numFmtId="173" fontId="199" fillId="0" borderId="0" applyFont="0" applyFill="0" applyBorder="0" applyAlignment="0" applyProtection="0"/>
    <xf numFmtId="173"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287" fontId="199" fillId="0" borderId="0" applyFont="0" applyFill="0" applyBorder="0" applyAlignment="0" applyProtection="0"/>
    <xf numFmtId="0" fontId="205" fillId="0" borderId="0" applyNumberFormat="0" applyFill="0" applyBorder="0" applyAlignment="0" applyProtection="0"/>
    <xf numFmtId="176" fontId="466" fillId="0" borderId="0" applyNumberFormat="0" applyFill="0" applyBorder="0" applyAlignment="0" applyProtection="0"/>
    <xf numFmtId="176" fontId="466" fillId="0" borderId="0" applyNumberFormat="0" applyFill="0" applyBorder="0" applyAlignment="0" applyProtection="0"/>
    <xf numFmtId="0" fontId="199" fillId="0" borderId="0"/>
    <xf numFmtId="176" fontId="466" fillId="0" borderId="0" applyNumberFormat="0" applyFill="0" applyBorder="0" applyAlignment="0" applyProtection="0"/>
    <xf numFmtId="176" fontId="466" fillId="0" borderId="0" applyNumberFormat="0" applyFill="0" applyBorder="0" applyAlignment="0" applyProtection="0"/>
    <xf numFmtId="176" fontId="466" fillId="0" borderId="0" applyNumberFormat="0" applyFill="0" applyBorder="0" applyAlignment="0" applyProtection="0"/>
    <xf numFmtId="0" fontId="188" fillId="0" borderId="0" applyNumberFormat="0" applyFill="0" applyBorder="0" applyAlignment="0" applyProtection="0"/>
    <xf numFmtId="0" fontId="199" fillId="0" borderId="0"/>
    <xf numFmtId="176" fontId="466" fillId="0" borderId="0" applyNumberFormat="0" applyFill="0" applyBorder="0" applyAlignment="0" applyProtection="0"/>
    <xf numFmtId="176" fontId="466" fillId="0" borderId="0" applyNumberFormat="0" applyFill="0" applyBorder="0" applyAlignment="0" applyProtection="0"/>
    <xf numFmtId="0" fontId="199" fillId="0" borderId="0"/>
    <xf numFmtId="176" fontId="466" fillId="0" borderId="0" applyNumberFormat="0" applyFill="0" applyBorder="0" applyAlignment="0" applyProtection="0"/>
    <xf numFmtId="176" fontId="466" fillId="0" borderId="0" applyNumberFormat="0" applyFill="0" applyBorder="0" applyAlignment="0" applyProtection="0"/>
    <xf numFmtId="176" fontId="466" fillId="0" borderId="0" applyNumberFormat="0" applyFill="0" applyBorder="0" applyAlignment="0" applyProtection="0"/>
    <xf numFmtId="0" fontId="188" fillId="0" borderId="0" applyNumberFormat="0" applyFill="0" applyBorder="0" applyAlignment="0" applyProtection="0"/>
    <xf numFmtId="0" fontId="199" fillId="0" borderId="0"/>
    <xf numFmtId="176" fontId="466" fillId="0" borderId="0" applyNumberFormat="0" applyFill="0" applyBorder="0" applyAlignment="0" applyProtection="0"/>
    <xf numFmtId="0" fontId="199" fillId="0" borderId="0"/>
    <xf numFmtId="0" fontId="188" fillId="0" borderId="0" applyNumberFormat="0" applyFill="0" applyBorder="0" applyAlignment="0" applyProtection="0"/>
    <xf numFmtId="0" fontId="199" fillId="0" borderId="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486" fillId="0" borderId="0" applyNumberFormat="0" applyFont="0" applyFill="0" applyBorder="0" applyProtection="0">
      <alignment horizontal="center" vertical="center" wrapText="1"/>
    </xf>
    <xf numFmtId="1" fontId="199" fillId="0" borderId="0">
      <alignment horizontal="center"/>
    </xf>
    <xf numFmtId="1" fontId="213" fillId="0" borderId="0"/>
    <xf numFmtId="330" fontId="240" fillId="0" borderId="0"/>
    <xf numFmtId="330" fontId="240" fillId="0" borderId="0"/>
    <xf numFmtId="331" fontId="240" fillId="0" borderId="0" applyFill="0" applyProtection="0"/>
    <xf numFmtId="331" fontId="240" fillId="0" borderId="0" applyFill="0" applyProtection="0"/>
    <xf numFmtId="176" fontId="414" fillId="121" borderId="99" applyNumberFormat="0" applyFont="0" applyBorder="0" applyAlignment="0" applyProtection="0">
      <alignment horizontal="right"/>
    </xf>
    <xf numFmtId="176" fontId="199" fillId="0" borderId="0"/>
    <xf numFmtId="332" fontId="218" fillId="0" borderId="0" applyFont="0" applyFill="0" applyBorder="0" applyAlignment="0" applyProtection="0"/>
    <xf numFmtId="333" fontId="218" fillId="0" borderId="0" applyFont="0" applyFill="0" applyBorder="0" applyAlignment="0" applyProtection="0"/>
    <xf numFmtId="176" fontId="199" fillId="0" borderId="0" applyFont="0" applyFill="0" applyBorder="0" applyAlignment="0" applyProtection="0"/>
    <xf numFmtId="333" fontId="218" fillId="0" borderId="0" applyFont="0" applyFill="0" applyBorder="0" applyAlignment="0" applyProtection="0"/>
    <xf numFmtId="181" fontId="214" fillId="0" borderId="0" applyFont="0" applyFill="0" applyBorder="0" applyAlignment="0" applyProtection="0"/>
    <xf numFmtId="182" fontId="214" fillId="0" borderId="0" applyFont="0" applyFill="0" applyBorder="0" applyAlignment="0" applyProtection="0"/>
    <xf numFmtId="176" fontId="214" fillId="0" borderId="0"/>
    <xf numFmtId="180" fontId="214" fillId="0" borderId="0" applyFont="0" applyFill="0" applyBorder="0" applyAlignment="0" applyProtection="0"/>
    <xf numFmtId="183" fontId="214" fillId="0" borderId="0" applyFont="0" applyFill="0" applyBorder="0" applyAlignment="0" applyProtection="0"/>
    <xf numFmtId="334" fontId="199" fillId="0" borderId="0" applyFont="0" applyFill="0" applyBorder="0" applyAlignment="0" applyProtection="0"/>
    <xf numFmtId="334" fontId="199" fillId="0" borderId="0" applyFont="0" applyFill="0" applyBorder="0" applyAlignment="0" applyProtection="0"/>
    <xf numFmtId="334" fontId="199" fillId="0" borderId="0" applyFont="0" applyFill="0" applyBorder="0" applyAlignment="0" applyProtection="0"/>
    <xf numFmtId="334" fontId="199" fillId="0" borderId="0" applyFont="0" applyFill="0" applyBorder="0" applyAlignment="0" applyProtection="0"/>
    <xf numFmtId="334" fontId="199" fillId="0" borderId="0" applyFont="0" applyFill="0" applyBorder="0" applyAlignment="0" applyProtection="0"/>
    <xf numFmtId="334" fontId="199" fillId="0" borderId="0" applyFont="0" applyFill="0" applyBorder="0" applyAlignment="0" applyProtection="0"/>
    <xf numFmtId="334" fontId="199" fillId="0" borderId="0" applyFont="0" applyFill="0" applyBorder="0" applyAlignment="0" applyProtection="0"/>
    <xf numFmtId="0" fontId="199" fillId="0" borderId="0"/>
    <xf numFmtId="9" fontId="192" fillId="0" borderId="0" applyFont="0" applyFill="0" applyBorder="0" applyAlignment="0" applyProtection="0"/>
    <xf numFmtId="0" fontId="260" fillId="0" borderId="0"/>
    <xf numFmtId="0" fontId="173" fillId="0" borderId="0"/>
    <xf numFmtId="43" fontId="173" fillId="0" borderId="0" applyFont="0" applyFill="0" applyBorder="0" applyAlignment="0" applyProtection="0"/>
    <xf numFmtId="43" fontId="172" fillId="0" borderId="0" applyFont="0" applyFill="0" applyBorder="0" applyAlignment="0" applyProtection="0"/>
    <xf numFmtId="43" fontId="171" fillId="0" borderId="0" applyFont="0" applyFill="0" applyBorder="0" applyAlignment="0" applyProtection="0"/>
    <xf numFmtId="43" fontId="170" fillId="0" borderId="0" applyFont="0" applyFill="0" applyBorder="0" applyAlignment="0" applyProtection="0"/>
    <xf numFmtId="0" fontId="490" fillId="0" borderId="0"/>
    <xf numFmtId="0" fontId="199" fillId="0" borderId="0"/>
    <xf numFmtId="0" fontId="199" fillId="0" borderId="0"/>
    <xf numFmtId="0" fontId="199" fillId="0" borderId="0"/>
    <xf numFmtId="0" fontId="199" fillId="0" borderId="0"/>
    <xf numFmtId="0" fontId="199" fillId="0" borderId="0"/>
    <xf numFmtId="0" fontId="202" fillId="0" borderId="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0" fontId="491" fillId="0" borderId="0" applyNumberFormat="0" applyBorder="0" applyProtection="0">
      <alignment horizontal="left"/>
    </xf>
    <xf numFmtId="0" fontId="492" fillId="0" borderId="0" applyNumberFormat="0" applyBorder="0" applyProtection="0">
      <alignment horizontal="center" vertical="center" wrapText="1"/>
    </xf>
    <xf numFmtId="0" fontId="169" fillId="0" borderId="0"/>
    <xf numFmtId="0" fontId="168" fillId="0" borderId="0"/>
    <xf numFmtId="0" fontId="167" fillId="0" borderId="0"/>
    <xf numFmtId="43" fontId="167" fillId="0" borderId="0" applyFont="0" applyFill="0" applyBorder="0" applyAlignment="0" applyProtection="0"/>
    <xf numFmtId="0" fontId="166" fillId="0" borderId="0"/>
    <xf numFmtId="43" fontId="166" fillId="0" borderId="0" applyFont="0" applyFill="0" applyBorder="0" applyAlignment="0" applyProtection="0"/>
    <xf numFmtId="0" fontId="165" fillId="0" borderId="0"/>
    <xf numFmtId="0" fontId="199" fillId="0" borderId="0">
      <alignment horizontal="left" vertical="center"/>
    </xf>
    <xf numFmtId="43" fontId="164" fillId="0" borderId="0" applyFont="0" applyFill="0" applyBorder="0" applyAlignment="0" applyProtection="0"/>
    <xf numFmtId="0" fontId="199" fillId="0" borderId="0"/>
    <xf numFmtId="0" fontId="164" fillId="0" borderId="0"/>
    <xf numFmtId="43" fontId="164" fillId="0" borderId="0" applyFont="0" applyFill="0" applyBorder="0" applyAlignment="0" applyProtection="0"/>
    <xf numFmtId="43" fontId="164" fillId="0" borderId="0" applyFont="0" applyFill="0" applyBorder="0" applyAlignment="0" applyProtection="0"/>
    <xf numFmtId="0" fontId="164" fillId="0" borderId="0"/>
    <xf numFmtId="43" fontId="163" fillId="0" borderId="0" applyFont="0" applyFill="0" applyBorder="0" applyAlignment="0" applyProtection="0"/>
    <xf numFmtId="43" fontId="163" fillId="0" borderId="0" applyFont="0" applyFill="0" applyBorder="0" applyAlignment="0" applyProtection="0"/>
    <xf numFmtId="0" fontId="163" fillId="0" borderId="0"/>
    <xf numFmtId="0" fontId="163" fillId="0" borderId="0"/>
    <xf numFmtId="0" fontId="163" fillId="0" borderId="0"/>
    <xf numFmtId="0" fontId="162" fillId="0" borderId="0"/>
    <xf numFmtId="164" fontId="192" fillId="0" borderId="0"/>
    <xf numFmtId="164" fontId="192" fillId="0" borderId="0"/>
    <xf numFmtId="337" fontId="381" fillId="0" borderId="11" applyFill="0" applyBorder="0" applyProtection="0">
      <alignment horizontal="right"/>
    </xf>
    <xf numFmtId="0" fontId="316" fillId="0" borderId="0" applyNumberFormat="0" applyFill="0" applyBorder="0" applyProtection="0">
      <alignment horizontal="center" vertical="center" wrapText="1"/>
    </xf>
    <xf numFmtId="1" fontId="244" fillId="0" borderId="0" applyNumberFormat="0" applyFill="0" applyBorder="0" applyProtection="0">
      <alignment horizontal="right" vertical="top"/>
    </xf>
    <xf numFmtId="338" fontId="381" fillId="0" borderId="0" applyNumberFormat="0" applyFill="0" applyBorder="0" applyProtection="0">
      <alignment horizontal="left"/>
    </xf>
    <xf numFmtId="0" fontId="244" fillId="0" borderId="0" applyNumberFormat="0" applyFill="0" applyBorder="0" applyProtection="0">
      <alignment horizontal="left" vertical="top"/>
    </xf>
    <xf numFmtId="0" fontId="161" fillId="0" borderId="0"/>
    <xf numFmtId="43" fontId="161" fillId="0" borderId="0" applyFont="0" applyFill="0" applyBorder="0" applyAlignment="0" applyProtection="0"/>
    <xf numFmtId="164" fontId="192" fillId="0" borderId="0"/>
    <xf numFmtId="164" fontId="192" fillId="0" borderId="0"/>
    <xf numFmtId="43" fontId="160" fillId="0" borderId="0" applyFont="0" applyFill="0" applyBorder="0" applyAlignment="0" applyProtection="0"/>
    <xf numFmtId="0" fontId="160" fillId="0" borderId="0"/>
    <xf numFmtId="164" fontId="192" fillId="0" borderId="0"/>
    <xf numFmtId="164" fontId="192" fillId="0" borderId="0"/>
    <xf numFmtId="0" fontId="159" fillId="0" borderId="0"/>
    <xf numFmtId="43" fontId="159" fillId="0" borderId="0" applyFont="0" applyFill="0" applyBorder="0" applyAlignment="0" applyProtection="0"/>
    <xf numFmtId="0" fontId="158" fillId="0" borderId="0"/>
    <xf numFmtId="0" fontId="157" fillId="0" borderId="0"/>
    <xf numFmtId="43" fontId="157"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0" fontId="156" fillId="0" borderId="0"/>
    <xf numFmtId="0" fontId="155" fillId="0" borderId="0"/>
    <xf numFmtId="43" fontId="155" fillId="0" borderId="0" applyFont="0" applyFill="0" applyBorder="0" applyAlignment="0" applyProtection="0"/>
    <xf numFmtId="0" fontId="154" fillId="0" borderId="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0" fontId="154" fillId="0" borderId="0"/>
    <xf numFmtId="43" fontId="153" fillId="0" borderId="0" applyFont="0" applyFill="0" applyBorder="0" applyAlignment="0" applyProtection="0"/>
    <xf numFmtId="0" fontId="153" fillId="0" borderId="0"/>
    <xf numFmtId="43" fontId="152" fillId="0" borderId="0" applyFont="0" applyFill="0" applyBorder="0" applyAlignment="0" applyProtection="0"/>
    <xf numFmtId="0" fontId="151" fillId="0" borderId="0"/>
    <xf numFmtId="43" fontId="151" fillId="0" borderId="0" applyFont="0" applyFill="0" applyBorder="0" applyAlignment="0" applyProtection="0"/>
    <xf numFmtId="0" fontId="151" fillId="0" borderId="0"/>
    <xf numFmtId="43" fontId="151" fillId="0" borderId="0" applyFont="0" applyFill="0" applyBorder="0" applyAlignment="0" applyProtection="0"/>
    <xf numFmtId="43" fontId="150" fillId="0" borderId="0" applyFont="0" applyFill="0" applyBorder="0" applyAlignment="0" applyProtection="0"/>
    <xf numFmtId="0" fontId="150" fillId="0" borderId="0"/>
    <xf numFmtId="43" fontId="150" fillId="0" borderId="0" applyFont="0" applyFill="0" applyBorder="0" applyAlignment="0" applyProtection="0"/>
    <xf numFmtId="0" fontId="149" fillId="0" borderId="0"/>
    <xf numFmtId="9" fontId="148" fillId="0" borderId="0" applyFont="0" applyFill="0" applyBorder="0" applyAlignment="0" applyProtection="0"/>
    <xf numFmtId="0" fontId="148" fillId="0" borderId="0"/>
    <xf numFmtId="0" fontId="493" fillId="0" borderId="0" applyNumberFormat="0" applyFill="0" applyBorder="0" applyAlignment="0" applyProtection="0"/>
    <xf numFmtId="43" fontId="148" fillId="0" borderId="0" applyFont="0" applyFill="0" applyBorder="0" applyAlignment="0" applyProtection="0"/>
    <xf numFmtId="43" fontId="147" fillId="0" borderId="0" applyFont="0" applyFill="0" applyBorder="0" applyAlignment="0" applyProtection="0"/>
    <xf numFmtId="43" fontId="146" fillId="0" borderId="0" applyFont="0" applyFill="0" applyBorder="0" applyAlignment="0" applyProtection="0"/>
    <xf numFmtId="0" fontId="146" fillId="0" borderId="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43" fontId="145" fillId="0" borderId="0" applyFont="0" applyFill="0" applyBorder="0" applyAlignment="0" applyProtection="0"/>
    <xf numFmtId="0" fontId="145" fillId="0" borderId="0"/>
    <xf numFmtId="0" fontId="145" fillId="0" borderId="0"/>
    <xf numFmtId="43" fontId="144" fillId="0" borderId="0" applyFont="0" applyFill="0" applyBorder="0" applyAlignment="0" applyProtection="0"/>
    <xf numFmtId="0" fontId="144" fillId="0" borderId="0"/>
    <xf numFmtId="0" fontId="144" fillId="0" borderId="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2" fillId="0" borderId="0" applyFont="0" applyFill="0" applyBorder="0" applyAlignment="0" applyProtection="0"/>
    <xf numFmtId="0" fontId="141" fillId="0" borderId="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0" fontId="141" fillId="0" borderId="0"/>
    <xf numFmtId="0" fontId="141" fillId="0" borderId="0"/>
    <xf numFmtId="0" fontId="141" fillId="0" borderId="0"/>
    <xf numFmtId="0" fontId="141" fillId="0" borderId="0"/>
    <xf numFmtId="0" fontId="141" fillId="0" borderId="0"/>
    <xf numFmtId="0" fontId="140" fillId="0" borderId="0"/>
    <xf numFmtId="43" fontId="139" fillId="0" borderId="0" applyFont="0" applyFill="0" applyBorder="0" applyAlignment="0" applyProtection="0"/>
    <xf numFmtId="0" fontId="139" fillId="0" borderId="0"/>
    <xf numFmtId="0" fontId="139" fillId="0" borderId="0"/>
    <xf numFmtId="0" fontId="139" fillId="0" borderId="0"/>
    <xf numFmtId="0" fontId="138" fillId="0" borderId="0"/>
    <xf numFmtId="0" fontId="138" fillId="0" borderId="0"/>
    <xf numFmtId="0" fontId="137" fillId="0" borderId="0"/>
    <xf numFmtId="164" fontId="192" fillId="0" borderId="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44" fontId="192" fillId="0" borderId="0" applyFont="0" applyFill="0" applyBorder="0" applyAlignment="0" applyProtection="0"/>
    <xf numFmtId="38" fontId="207" fillId="0" borderId="37">
      <alignment vertical="center"/>
    </xf>
    <xf numFmtId="10" fontId="265" fillId="86" borderId="106" applyNumberFormat="0" applyBorder="0" applyAlignment="0" applyProtection="0"/>
    <xf numFmtId="0" fontId="369" fillId="5" borderId="4" applyNumberForma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87" fontId="199" fillId="0" borderId="0">
      <alignment horizontal="left" wrapText="1"/>
    </xf>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64" fontId="19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8" borderId="8" applyNumberFormat="0" applyFont="0" applyAlignment="0" applyProtection="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6" fillId="0" borderId="0"/>
    <xf numFmtId="0" fontId="135" fillId="0" borderId="0"/>
    <xf numFmtId="43" fontId="134" fillId="0" borderId="0" applyFont="0" applyFill="0" applyBorder="0" applyAlignment="0" applyProtection="0"/>
    <xf numFmtId="43" fontId="134" fillId="0" borderId="0" applyFont="0" applyFill="0" applyBorder="0" applyAlignment="0" applyProtection="0"/>
    <xf numFmtId="43" fontId="133" fillId="0" borderId="0" applyFont="0" applyFill="0" applyBorder="0" applyAlignment="0" applyProtection="0"/>
    <xf numFmtId="0" fontId="133" fillId="0" borderId="0"/>
    <xf numFmtId="0" fontId="133" fillId="0" borderId="0"/>
    <xf numFmtId="0" fontId="133" fillId="0" borderId="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43"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43"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0" fontId="132" fillId="0" borderId="0"/>
    <xf numFmtId="0" fontId="132" fillId="0" borderId="0"/>
    <xf numFmtId="43" fontId="132" fillId="0" borderId="0" applyFont="0" applyFill="0" applyBorder="0" applyAlignment="0" applyProtection="0"/>
    <xf numFmtId="0" fontId="132" fillId="0" borderId="0"/>
    <xf numFmtId="43" fontId="132" fillId="0" borderId="0" applyFont="0" applyFill="0" applyBorder="0" applyAlignment="0" applyProtection="0"/>
    <xf numFmtId="0" fontId="132" fillId="0" borderId="0"/>
    <xf numFmtId="43" fontId="132" fillId="0" borderId="0" applyFont="0" applyFill="0" applyBorder="0" applyAlignment="0" applyProtection="0"/>
    <xf numFmtId="0" fontId="131" fillId="0" borderId="0"/>
    <xf numFmtId="0" fontId="131" fillId="0" borderId="0"/>
    <xf numFmtId="0" fontId="131" fillId="0" borderId="0"/>
    <xf numFmtId="43" fontId="131" fillId="0" borderId="0" applyFont="0" applyFill="0" applyBorder="0" applyAlignment="0" applyProtection="0"/>
    <xf numFmtId="0" fontId="131" fillId="0" borderId="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43" fontId="130" fillId="0" borderId="0" applyFont="0" applyFill="0" applyBorder="0" applyAlignment="0" applyProtection="0"/>
    <xf numFmtId="43" fontId="130" fillId="0" borderId="0" applyFont="0" applyFill="0" applyBorder="0" applyAlignment="0" applyProtection="0"/>
    <xf numFmtId="43" fontId="129" fillId="0" borderId="0" applyFont="0" applyFill="0" applyBorder="0" applyAlignment="0" applyProtection="0"/>
    <xf numFmtId="9" fontId="129"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0" fontId="129" fillId="0" borderId="0"/>
    <xf numFmtId="0" fontId="129" fillId="0" borderId="0"/>
    <xf numFmtId="43" fontId="129" fillId="0" borderId="0" applyFont="0" applyFill="0" applyBorder="0" applyAlignment="0" applyProtection="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8" fillId="0" borderId="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0" fontId="128" fillId="0" borderId="0"/>
    <xf numFmtId="0" fontId="128" fillId="0" borderId="0"/>
    <xf numFmtId="43" fontId="128" fillId="0" borderId="0" applyFont="0" applyFill="0" applyBorder="0" applyAlignment="0" applyProtection="0"/>
    <xf numFmtId="43" fontId="128" fillId="0" borderId="0" applyFont="0" applyFill="0" applyBorder="0" applyAlignment="0" applyProtection="0"/>
    <xf numFmtId="43" fontId="127" fillId="0" borderId="0" applyFont="0" applyFill="0" applyBorder="0" applyAlignment="0" applyProtection="0"/>
    <xf numFmtId="0" fontId="127" fillId="0" borderId="0"/>
    <xf numFmtId="43" fontId="126" fillId="0" borderId="0" applyFont="0" applyFill="0" applyBorder="0" applyAlignment="0" applyProtection="0"/>
    <xf numFmtId="0" fontId="126" fillId="0" borderId="0"/>
    <xf numFmtId="0" fontId="126" fillId="0" borderId="0"/>
    <xf numFmtId="43" fontId="126" fillId="0" borderId="0" applyFont="0" applyFill="0" applyBorder="0" applyAlignment="0" applyProtection="0"/>
    <xf numFmtId="0" fontId="126" fillId="0" borderId="0"/>
    <xf numFmtId="0" fontId="126" fillId="0" borderId="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5" fillId="0" borderId="0"/>
    <xf numFmtId="0" fontId="124" fillId="0" borderId="0"/>
    <xf numFmtId="43" fontId="124" fillId="0" borderId="0" applyFont="0" applyFill="0" applyBorder="0" applyAlignment="0" applyProtection="0"/>
    <xf numFmtId="0" fontId="124" fillId="0" borderId="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43" fontId="123" fillId="0" borderId="0" applyFont="0" applyFill="0" applyBorder="0" applyAlignment="0" applyProtection="0"/>
    <xf numFmtId="0" fontId="123" fillId="0" borderId="0"/>
    <xf numFmtId="0" fontId="122" fillId="0" borderId="0"/>
    <xf numFmtId="0" fontId="122" fillId="0" borderId="0"/>
    <xf numFmtId="43" fontId="122" fillId="0" borderId="0" applyFont="0" applyFill="0" applyBorder="0" applyAlignment="0" applyProtection="0"/>
    <xf numFmtId="43" fontId="122" fillId="0" borderId="0" applyFont="0" applyFill="0" applyBorder="0" applyAlignment="0" applyProtection="0"/>
    <xf numFmtId="0" fontId="122" fillId="0" borderId="0"/>
    <xf numFmtId="0" fontId="122" fillId="0" borderId="0"/>
    <xf numFmtId="0" fontId="122" fillId="0" borderId="0"/>
    <xf numFmtId="43" fontId="122" fillId="0" borderId="0" applyFont="0" applyFill="0" applyBorder="0" applyAlignment="0" applyProtection="0"/>
    <xf numFmtId="0" fontId="122" fillId="0" borderId="0"/>
    <xf numFmtId="0" fontId="122" fillId="0" borderId="0"/>
    <xf numFmtId="43" fontId="122" fillId="0" borderId="0" applyFont="0" applyFill="0" applyBorder="0" applyAlignment="0" applyProtection="0"/>
    <xf numFmtId="43" fontId="122" fillId="0" borderId="0" applyFont="0" applyFill="0" applyBorder="0" applyAlignment="0" applyProtection="0"/>
    <xf numFmtId="0" fontId="122" fillId="0" borderId="0"/>
    <xf numFmtId="43" fontId="122" fillId="0" borderId="0" applyFont="0" applyFill="0" applyBorder="0" applyAlignment="0" applyProtection="0"/>
    <xf numFmtId="43" fontId="122" fillId="0" borderId="0" applyFont="0" applyFill="0" applyBorder="0" applyAlignment="0" applyProtection="0"/>
    <xf numFmtId="0" fontId="122" fillId="0" borderId="0"/>
    <xf numFmtId="43" fontId="122" fillId="0" borderId="0" applyFont="0" applyFill="0" applyBorder="0" applyAlignment="0" applyProtection="0"/>
    <xf numFmtId="43" fontId="122" fillId="0" borderId="0" applyFont="0" applyFill="0" applyBorder="0" applyAlignment="0" applyProtection="0"/>
    <xf numFmtId="0" fontId="122" fillId="0" borderId="0"/>
    <xf numFmtId="0" fontId="122" fillId="0" borderId="0"/>
    <xf numFmtId="0" fontId="122" fillId="0" borderId="0"/>
    <xf numFmtId="43" fontId="122" fillId="0" borderId="0" applyFont="0" applyFill="0" applyBorder="0" applyAlignment="0" applyProtection="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0" fontId="120" fillId="0" borderId="0"/>
    <xf numFmtId="43" fontId="120" fillId="0" borderId="0" applyFont="0" applyFill="0" applyBorder="0" applyAlignment="0" applyProtection="0"/>
    <xf numFmtId="0" fontId="120" fillId="0" borderId="0"/>
    <xf numFmtId="0" fontId="120" fillId="0" borderId="0"/>
    <xf numFmtId="0" fontId="120" fillId="0" borderId="0"/>
    <xf numFmtId="43" fontId="120" fillId="0" borderId="0" applyFon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8" fillId="0" borderId="0"/>
    <xf numFmtId="43" fontId="118" fillId="0" borderId="0" applyFont="0" applyFill="0" applyBorder="0" applyAlignment="0" applyProtection="0"/>
    <xf numFmtId="0" fontId="117" fillId="0" borderId="0"/>
    <xf numFmtId="0" fontId="116" fillId="0" borderId="0"/>
    <xf numFmtId="0" fontId="115" fillId="0" borderId="0"/>
    <xf numFmtId="43" fontId="115" fillId="0" borderId="0" applyFont="0" applyFill="0" applyBorder="0" applyAlignment="0" applyProtection="0"/>
    <xf numFmtId="0" fontId="115" fillId="0" borderId="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3"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0" fontId="112" fillId="0" borderId="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1" fillId="0" borderId="0"/>
    <xf numFmtId="0" fontId="110" fillId="0" borderId="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09" fillId="0" borderId="0"/>
    <xf numFmtId="0" fontId="108" fillId="0" borderId="0"/>
    <xf numFmtId="0" fontId="108" fillId="0" borderId="0"/>
    <xf numFmtId="0" fontId="108" fillId="0" borderId="0"/>
    <xf numFmtId="0" fontId="108" fillId="0" borderId="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7" fillId="0" borderId="0"/>
    <xf numFmtId="0" fontId="107" fillId="0" borderId="0"/>
    <xf numFmtId="0" fontId="107" fillId="0" borderId="0"/>
    <xf numFmtId="0" fontId="106" fillId="0" borderId="0"/>
    <xf numFmtId="0" fontId="106" fillId="0" borderId="0"/>
    <xf numFmtId="0" fontId="106" fillId="0" borderId="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9" fontId="102" fillId="0" borderId="0" applyFont="0" applyFill="0" applyBorder="0" applyAlignment="0" applyProtection="0"/>
    <xf numFmtId="43" fontId="102" fillId="0" borderId="0" applyFont="0" applyFill="0" applyBorder="0" applyAlignment="0" applyProtection="0"/>
    <xf numFmtId="0" fontId="101" fillId="0" borderId="0"/>
    <xf numFmtId="0" fontId="100" fillId="0" borderId="0"/>
    <xf numFmtId="0" fontId="99" fillId="0" borderId="0"/>
    <xf numFmtId="0" fontId="98" fillId="0" borderId="0"/>
    <xf numFmtId="0" fontId="97" fillId="0" borderId="0"/>
    <xf numFmtId="0" fontId="96" fillId="0" borderId="0"/>
    <xf numFmtId="43" fontId="96" fillId="0" borderId="0" applyFont="0" applyFill="0" applyBorder="0" applyAlignment="0" applyProtection="0"/>
    <xf numFmtId="0" fontId="96" fillId="0" borderId="0"/>
    <xf numFmtId="0" fontId="96"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0" fontId="95" fillId="0" borderId="0"/>
    <xf numFmtId="43" fontId="94" fillId="0" borderId="0" applyFont="0" applyFill="0" applyBorder="0" applyAlignment="0" applyProtection="0"/>
    <xf numFmtId="0" fontId="94" fillId="0" borderId="0"/>
    <xf numFmtId="0" fontId="93" fillId="0" borderId="0"/>
    <xf numFmtId="0" fontId="92" fillId="0" borderId="0"/>
    <xf numFmtId="0" fontId="92" fillId="0" borderId="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1" fillId="0" borderId="0"/>
    <xf numFmtId="0" fontId="91" fillId="0" borderId="0"/>
    <xf numFmtId="43" fontId="91" fillId="0" borderId="0" applyFont="0" applyFill="0" applyBorder="0" applyAlignment="0" applyProtection="0"/>
    <xf numFmtId="0" fontId="91" fillId="0" borderId="0"/>
    <xf numFmtId="0" fontId="91" fillId="0" borderId="0"/>
    <xf numFmtId="0" fontId="90" fillId="0" borderId="0"/>
    <xf numFmtId="0" fontId="90" fillId="0" borderId="0"/>
    <xf numFmtId="0" fontId="89"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0" fontId="87" fillId="0" borderId="0"/>
    <xf numFmtId="43" fontId="87" fillId="0" borderId="0" applyFont="0" applyFill="0" applyBorder="0" applyAlignment="0" applyProtection="0"/>
    <xf numFmtId="9" fontId="87"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0" fontId="87" fillId="0" borderId="0"/>
    <xf numFmtId="0" fontId="86" fillId="0" borderId="0"/>
    <xf numFmtId="0" fontId="85" fillId="0" borderId="0"/>
    <xf numFmtId="0" fontId="85" fillId="0" borderId="0"/>
    <xf numFmtId="0" fontId="85" fillId="0" borderId="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4" fillId="0" borderId="0"/>
    <xf numFmtId="0" fontId="84" fillId="0" borderId="0"/>
    <xf numFmtId="0" fontId="84" fillId="0" borderId="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0" fontId="83" fillId="0" borderId="0"/>
    <xf numFmtId="0" fontId="83" fillId="0" borderId="0"/>
    <xf numFmtId="0" fontId="83" fillId="0" borderId="0"/>
    <xf numFmtId="43" fontId="83"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0" fontId="76" fillId="0" borderId="0"/>
    <xf numFmtId="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3" fillId="0" borderId="0"/>
    <xf numFmtId="0" fontId="73" fillId="0" borderId="0"/>
    <xf numFmtId="0" fontId="73" fillId="0" borderId="0"/>
    <xf numFmtId="43" fontId="7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0" fillId="0" borderId="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43" fontId="67" fillId="0" borderId="0" applyFont="0" applyFill="0" applyBorder="0" applyAlignment="0" applyProtection="0"/>
    <xf numFmtId="0" fontId="66" fillId="0" borderId="0"/>
    <xf numFmtId="0" fontId="66" fillId="0" borderId="0"/>
    <xf numFmtId="0" fontId="65" fillId="0" borderId="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0" fontId="61" fillId="0" borderId="0"/>
    <xf numFmtId="0" fontId="60" fillId="0" borderId="0"/>
    <xf numFmtId="0" fontId="60" fillId="0" borderId="0"/>
    <xf numFmtId="0" fontId="60" fillId="0" borderId="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4" fillId="0" borderId="0"/>
    <xf numFmtId="0" fontId="54" fillId="0" borderId="0"/>
    <xf numFmtId="0" fontId="54"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43" fontId="35" fillId="0" borderId="0" applyFont="0" applyFill="0" applyBorder="0" applyAlignment="0" applyProtection="0"/>
    <xf numFmtId="0" fontId="34" fillId="0" borderId="0"/>
    <xf numFmtId="43" fontId="34" fillId="0" borderId="0" applyFont="0" applyFill="0" applyBorder="0" applyAlignment="0" applyProtection="0"/>
    <xf numFmtId="43" fontId="192"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39" fontId="199" fillId="0" borderId="0"/>
    <xf numFmtId="0" fontId="258" fillId="0" borderId="137">
      <alignment horizontal="left" vertical="center"/>
    </xf>
    <xf numFmtId="176" fontId="258" fillId="0" borderId="137">
      <alignment horizontal="left" vertical="center"/>
    </xf>
    <xf numFmtId="39" fontId="219" fillId="0" borderId="0"/>
    <xf numFmtId="41" fontId="199" fillId="0" borderId="0" applyFont="0" applyFill="0" applyBorder="0" applyAlignment="0" applyProtection="0"/>
    <xf numFmtId="41" fontId="199" fillId="0" borderId="0" applyFont="0" applyFill="0" applyBorder="0" applyAlignment="0" applyProtection="0"/>
    <xf numFmtId="39" fontId="219" fillId="0" borderId="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241" fontId="303" fillId="64" borderId="137"/>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176" fontId="237" fillId="0" borderId="105" applyBorder="0"/>
    <xf numFmtId="210" fontId="238" fillId="35" borderId="132" applyFont="0" applyFill="0" applyBorder="0" applyProtection="0">
      <alignment vertical="center"/>
    </xf>
    <xf numFmtId="176" fontId="244" fillId="0" borderId="105" applyFont="0">
      <alignment horizontal="centerContinuous"/>
    </xf>
    <xf numFmtId="212" fontId="250" fillId="65" borderId="132" applyNumberFormat="0" applyBorder="0" applyAlignment="0">
      <alignment horizontal="centerContinuous" vertical="center"/>
      <protection hidden="1"/>
    </xf>
    <xf numFmtId="9" fontId="258" fillId="0" borderId="132" applyNumberFormat="0" applyFill="0" applyBorder="0" applyAlignment="0" applyProtection="0">
      <alignment horizontal="right"/>
    </xf>
    <xf numFmtId="176" fontId="244" fillId="0" borderId="105" applyNumberFormat="0" applyFill="0" applyAlignment="0" applyProtection="0"/>
    <xf numFmtId="176" fontId="244" fillId="0" borderId="105" applyNumberFormat="0" applyFill="0" applyAlignment="0" applyProtection="0"/>
    <xf numFmtId="176" fontId="253" fillId="0" borderId="105" applyNumberFormat="0" applyFont="0" applyFill="0" applyAlignment="0" applyProtection="0"/>
    <xf numFmtId="176" fontId="245" fillId="0" borderId="107"/>
    <xf numFmtId="176" fontId="212" fillId="0" borderId="105">
      <alignment horizontal="centerContinuous"/>
    </xf>
    <xf numFmtId="176" fontId="212" fillId="0" borderId="105">
      <alignment horizontal="centerContinuous"/>
    </xf>
    <xf numFmtId="217" fontId="213" fillId="0" borderId="107"/>
    <xf numFmtId="218" fontId="213" fillId="0" borderId="107"/>
    <xf numFmtId="219" fontId="213" fillId="0" borderId="107"/>
    <xf numFmtId="220" fontId="213" fillId="0" borderId="107"/>
    <xf numFmtId="224" fontId="213" fillId="0" borderId="107"/>
    <xf numFmtId="225" fontId="213" fillId="0" borderId="107"/>
    <xf numFmtId="229" fontId="213" fillId="0" borderId="107"/>
    <xf numFmtId="234" fontId="213" fillId="0" borderId="107"/>
    <xf numFmtId="235" fontId="213" fillId="0" borderId="107"/>
    <xf numFmtId="0" fontId="267" fillId="47" borderId="134" applyNumberFormat="0" applyAlignment="0" applyProtection="0"/>
    <xf numFmtId="0" fontId="267" fillId="47" borderId="134" applyNumberFormat="0" applyAlignment="0" applyProtection="0"/>
    <xf numFmtId="0" fontId="267" fillId="47" borderId="134" applyNumberFormat="0" applyAlignment="0" applyProtection="0"/>
    <xf numFmtId="0" fontId="267" fillId="47" borderId="134" applyNumberFormat="0" applyAlignment="0" applyProtection="0"/>
    <xf numFmtId="0" fontId="267" fillId="47" borderId="134" applyNumberFormat="0" applyAlignment="0" applyProtection="0"/>
    <xf numFmtId="0" fontId="267" fillId="47" borderId="134" applyNumberFormat="0" applyAlignment="0" applyProtection="0"/>
    <xf numFmtId="0" fontId="267" fillId="47" borderId="134" applyNumberFormat="0" applyAlignment="0" applyProtection="0"/>
    <xf numFmtId="0" fontId="267" fillId="54" borderId="134" applyNumberFormat="0" applyAlignment="0" applyProtection="0"/>
    <xf numFmtId="0" fontId="267" fillId="54" borderId="134" applyNumberFormat="0" applyAlignment="0" applyProtection="0"/>
    <xf numFmtId="176" fontId="267" fillId="54" borderId="134" applyNumberFormat="0" applyAlignment="0" applyProtection="0"/>
    <xf numFmtId="176" fontId="267" fillId="54" borderId="134" applyNumberFormat="0" applyAlignment="0" applyProtection="0"/>
    <xf numFmtId="0" fontId="267" fillId="54" borderId="134" applyNumberFormat="0" applyAlignment="0" applyProtection="0"/>
    <xf numFmtId="176" fontId="267" fillId="54" borderId="134" applyNumberFormat="0" applyAlignment="0" applyProtection="0"/>
    <xf numFmtId="176" fontId="267" fillId="54" borderId="134" applyNumberFormat="0" applyAlignment="0" applyProtection="0"/>
    <xf numFmtId="176" fontId="267" fillId="54" borderId="134" applyNumberFormat="0" applyAlignment="0" applyProtection="0"/>
    <xf numFmtId="176" fontId="267" fillId="54" borderId="134" applyNumberFormat="0" applyAlignment="0" applyProtection="0"/>
    <xf numFmtId="176" fontId="267" fillId="54" borderId="134" applyNumberFormat="0" applyAlignment="0" applyProtection="0"/>
    <xf numFmtId="176" fontId="267" fillId="54" borderId="134" applyNumberFormat="0" applyAlignment="0" applyProtection="0"/>
    <xf numFmtId="176" fontId="267" fillId="54" borderId="134" applyNumberFormat="0" applyAlignment="0" applyProtection="0"/>
    <xf numFmtId="176" fontId="267" fillId="54" borderId="134" applyNumberFormat="0" applyAlignment="0" applyProtection="0"/>
    <xf numFmtId="0" fontId="267" fillId="47" borderId="134" applyNumberFormat="0" applyAlignment="0" applyProtection="0"/>
    <xf numFmtId="0" fontId="267" fillId="47" borderId="134" applyNumberFormat="0" applyAlignment="0" applyProtection="0"/>
    <xf numFmtId="0" fontId="267" fillId="47" borderId="134" applyNumberFormat="0" applyAlignment="0" applyProtection="0"/>
    <xf numFmtId="0" fontId="267" fillId="47" borderId="134" applyNumberFormat="0" applyAlignment="0" applyProtection="0"/>
    <xf numFmtId="0" fontId="267" fillId="47" borderId="134" applyNumberFormat="0" applyAlignment="0" applyProtection="0"/>
    <xf numFmtId="0" fontId="267" fillId="47" borderId="134" applyNumberFormat="0" applyAlignment="0" applyProtection="0"/>
    <xf numFmtId="0" fontId="269" fillId="54" borderId="134" applyNumberFormat="0" applyAlignment="0" applyProtection="0"/>
    <xf numFmtId="0" fontId="272" fillId="0" borderId="135" applyNumberFormat="0" applyFill="0" applyAlignment="0" applyProtection="0"/>
    <xf numFmtId="0" fontId="273" fillId="0" borderId="135" applyNumberFormat="0" applyFill="0" applyAlignment="0" applyProtection="0"/>
    <xf numFmtId="176" fontId="265" fillId="0" borderId="110"/>
    <xf numFmtId="176" fontId="279" fillId="0" borderId="105" applyNumberFormat="0" applyFill="0" applyBorder="0" applyAlignment="0" applyProtection="0">
      <alignment horizontal="center"/>
    </xf>
    <xf numFmtId="0" fontId="206" fillId="0" borderId="106">
      <alignment horizontal="left" wrapText="1"/>
    </xf>
    <xf numFmtId="43" fontId="192"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9" fillId="0" borderId="0" applyFont="0" applyFill="0" applyBorder="0" applyAlignment="0" applyProtection="0"/>
    <xf numFmtId="43" fontId="238"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4" fontId="221" fillId="0" borderId="136" applyBorder="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231"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44" fontId="199" fillId="0" borderId="0" applyFont="0" applyFill="0" applyBorder="0" applyAlignment="0" applyProtection="0"/>
    <xf numFmtId="176" fontId="199" fillId="73" borderId="106"/>
    <xf numFmtId="176" fontId="199" fillId="73" borderId="106"/>
    <xf numFmtId="176" fontId="294" fillId="74" borderId="106">
      <alignment horizontal="right"/>
    </xf>
    <xf numFmtId="241" fontId="302" fillId="72" borderId="106"/>
    <xf numFmtId="241" fontId="303" fillId="64" borderId="129"/>
    <xf numFmtId="0" fontId="310" fillId="41" borderId="134" applyNumberFormat="0" applyAlignment="0" applyProtection="0"/>
    <xf numFmtId="0" fontId="311" fillId="41" borderId="134" applyNumberFormat="0" applyAlignment="0" applyProtection="0"/>
    <xf numFmtId="206" fontId="206" fillId="0" borderId="107"/>
    <xf numFmtId="41" fontId="210" fillId="0" borderId="0" applyFill="0" applyBorder="0" applyAlignment="0" applyProtection="0">
      <alignment horizontal="right" vertical="top"/>
    </xf>
    <xf numFmtId="176" fontId="258" fillId="0" borderId="129">
      <alignment horizontal="left" vertical="center"/>
    </xf>
    <xf numFmtId="0" fontId="258" fillId="0" borderId="129">
      <alignment horizontal="left" vertical="center"/>
    </xf>
    <xf numFmtId="176" fontId="352" fillId="0" borderId="105" applyFill="0" applyBorder="0" applyProtection="0">
      <alignment horizontal="center" wrapText="1"/>
    </xf>
    <xf numFmtId="0" fontId="368" fillId="41" borderId="134" applyNumberFormat="0" applyAlignment="0" applyProtection="0"/>
    <xf numFmtId="0" fontId="368" fillId="41" borderId="134" applyNumberFormat="0" applyAlignment="0" applyProtection="0"/>
    <xf numFmtId="0" fontId="368" fillId="41" borderId="134" applyNumberFormat="0" applyAlignment="0" applyProtection="0"/>
    <xf numFmtId="0" fontId="368" fillId="41" borderId="134" applyNumberFormat="0" applyAlignment="0" applyProtection="0"/>
    <xf numFmtId="0" fontId="368" fillId="41" borderId="134" applyNumberFormat="0" applyAlignment="0" applyProtection="0"/>
    <xf numFmtId="0" fontId="368" fillId="41" borderId="134" applyNumberFormat="0" applyAlignment="0" applyProtection="0"/>
    <xf numFmtId="0" fontId="368" fillId="41" borderId="134" applyNumberFormat="0" applyAlignment="0" applyProtection="0"/>
    <xf numFmtId="0" fontId="310" fillId="41" borderId="134" applyNumberFormat="0" applyAlignment="0" applyProtection="0"/>
    <xf numFmtId="0" fontId="310" fillId="41" borderId="134" applyNumberFormat="0" applyAlignment="0" applyProtection="0"/>
    <xf numFmtId="176" fontId="310" fillId="41" borderId="134" applyNumberFormat="0" applyAlignment="0" applyProtection="0"/>
    <xf numFmtId="0" fontId="310" fillId="41" borderId="134" applyNumberFormat="0" applyAlignment="0" applyProtection="0"/>
    <xf numFmtId="176" fontId="310" fillId="41" borderId="134" applyNumberFormat="0" applyAlignment="0" applyProtection="0"/>
    <xf numFmtId="176" fontId="310" fillId="41" borderId="134" applyNumberFormat="0" applyAlignment="0" applyProtection="0"/>
    <xf numFmtId="176" fontId="310" fillId="41" borderId="134" applyNumberFormat="0" applyAlignment="0" applyProtection="0"/>
    <xf numFmtId="176" fontId="310" fillId="41" borderId="134" applyNumberFormat="0" applyAlignment="0" applyProtection="0"/>
    <xf numFmtId="176" fontId="310" fillId="41" borderId="134" applyNumberFormat="0" applyAlignment="0" applyProtection="0"/>
    <xf numFmtId="176" fontId="310" fillId="41" borderId="134" applyNumberFormat="0" applyAlignment="0" applyProtection="0"/>
    <xf numFmtId="176" fontId="310" fillId="41" borderId="134" applyNumberFormat="0" applyAlignment="0" applyProtection="0"/>
    <xf numFmtId="0" fontId="368" fillId="41" borderId="134" applyNumberFormat="0" applyAlignment="0" applyProtection="0"/>
    <xf numFmtId="176" fontId="310" fillId="41" borderId="134" applyNumberFormat="0" applyAlignment="0" applyProtection="0"/>
    <xf numFmtId="0" fontId="368" fillId="41" borderId="134" applyNumberFormat="0" applyAlignment="0" applyProtection="0"/>
    <xf numFmtId="176" fontId="310" fillId="41" borderId="134" applyNumberFormat="0" applyAlignment="0" applyProtection="0"/>
    <xf numFmtId="0" fontId="368" fillId="41" borderId="134" applyNumberFormat="0" applyAlignment="0" applyProtection="0"/>
    <xf numFmtId="0" fontId="368" fillId="41" borderId="134" applyNumberFormat="0" applyAlignment="0" applyProtection="0"/>
    <xf numFmtId="0" fontId="368" fillId="41" borderId="134" applyNumberFormat="0" applyAlignment="0" applyProtection="0"/>
    <xf numFmtId="285" fontId="386" fillId="0" borderId="110" applyFill="0" applyBorder="0" applyAlignment="0" applyProtection="0"/>
    <xf numFmtId="176" fontId="272" fillId="0" borderId="135" applyNumberFormat="0" applyFill="0" applyAlignment="0" applyProtection="0"/>
    <xf numFmtId="176" fontId="272" fillId="0" borderId="135" applyNumberFormat="0" applyFill="0" applyAlignment="0" applyProtection="0"/>
    <xf numFmtId="0" fontId="272" fillId="0" borderId="135" applyNumberFormat="0" applyFill="0" applyAlignment="0" applyProtection="0"/>
    <xf numFmtId="176" fontId="272" fillId="0" borderId="135" applyNumberFormat="0" applyFill="0" applyAlignment="0" applyProtection="0"/>
    <xf numFmtId="176" fontId="272" fillId="0" borderId="135" applyNumberFormat="0" applyFill="0" applyAlignment="0" applyProtection="0"/>
    <xf numFmtId="176" fontId="272" fillId="0" borderId="135" applyNumberFormat="0" applyFill="0" applyAlignment="0" applyProtection="0"/>
    <xf numFmtId="176" fontId="272" fillId="0" borderId="135" applyNumberFormat="0" applyFill="0" applyAlignment="0" applyProtection="0"/>
    <xf numFmtId="176" fontId="272" fillId="0" borderId="135" applyNumberFormat="0" applyFill="0" applyAlignment="0" applyProtection="0"/>
    <xf numFmtId="0" fontId="272" fillId="0" borderId="135" applyNumberFormat="0" applyFill="0" applyAlignment="0" applyProtection="0"/>
    <xf numFmtId="176" fontId="272" fillId="0" borderId="135" applyNumberFormat="0" applyFill="0" applyAlignment="0" applyProtection="0"/>
    <xf numFmtId="176" fontId="272" fillId="0" borderId="135" applyNumberFormat="0" applyFill="0" applyAlignment="0" applyProtection="0"/>
    <xf numFmtId="176" fontId="272" fillId="0" borderId="135" applyNumberFormat="0" applyFill="0" applyAlignment="0" applyProtection="0"/>
    <xf numFmtId="176" fontId="272" fillId="0" borderId="135" applyNumberFormat="0" applyFill="0" applyAlignment="0" applyProtection="0"/>
    <xf numFmtId="0" fontId="272" fillId="0" borderId="135" applyNumberFormat="0" applyFill="0" applyAlignment="0" applyProtection="0"/>
    <xf numFmtId="176" fontId="265" fillId="0" borderId="106" applyNumberFormat="0" applyFont="0" applyBorder="0">
      <alignment horizontal="left" vertical="top" wrapText="1"/>
    </xf>
    <xf numFmtId="39" fontId="219" fillId="0" borderId="0" applyNumberFormat="0"/>
    <xf numFmtId="43" fontId="212" fillId="0" borderId="0"/>
    <xf numFmtId="39" fontId="213" fillId="0" borderId="0"/>
    <xf numFmtId="42" fontId="207" fillId="0" borderId="0"/>
    <xf numFmtId="7" fontId="20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9" fontId="2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9" fontId="2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176" fontId="199" fillId="73" borderId="106"/>
    <xf numFmtId="169" fontId="199" fillId="74" borderId="106"/>
    <xf numFmtId="173" fontId="284" fillId="73" borderId="106">
      <alignment horizontal="right"/>
      <protection locked="0"/>
    </xf>
    <xf numFmtId="176" fontId="210" fillId="92" borderId="105" applyNumberFormat="0" applyFont="0" applyBorder="0" applyAlignment="0" applyProtection="0"/>
    <xf numFmtId="176" fontId="210" fillId="92" borderId="105" applyNumberFormat="0" applyFont="0" applyBorder="0" applyAlignment="0" applyProtection="0"/>
    <xf numFmtId="176" fontId="210" fillId="92" borderId="105" applyNumberFormat="0" applyFont="0" applyBorder="0" applyAlignment="0" applyProtection="0"/>
    <xf numFmtId="176" fontId="210" fillId="92" borderId="105" applyNumberFormat="0" applyFont="0" applyBorder="0" applyAlignment="0" applyProtection="0"/>
    <xf numFmtId="176" fontId="210" fillId="92" borderId="105" applyNumberFormat="0" applyFont="0" applyBorder="0" applyAlignment="0" applyProtection="0"/>
    <xf numFmtId="176" fontId="210" fillId="92" borderId="105" applyNumberFormat="0" applyFont="0" applyBorder="0" applyAlignment="0" applyProtection="0"/>
    <xf numFmtId="176" fontId="210" fillId="92" borderId="105" applyNumberFormat="0" applyFont="0" applyBorder="0" applyAlignment="0" applyProtection="0"/>
    <xf numFmtId="176" fontId="210" fillId="92" borderId="105" applyNumberFormat="0" applyFont="0" applyBorder="0" applyAlignment="0" applyProtection="0"/>
    <xf numFmtId="176" fontId="210" fillId="92" borderId="105" applyNumberFormat="0" applyFont="0" applyBorder="0" applyAlignment="0" applyProtection="0"/>
    <xf numFmtId="176" fontId="210" fillId="92" borderId="105" applyNumberFormat="0" applyFont="0" applyBorder="0" applyAlignment="0" applyProtection="0"/>
    <xf numFmtId="306" fontId="240" fillId="0" borderId="130" applyFont="0" applyFill="0" applyBorder="0" applyAlignment="0" applyProtection="0">
      <alignment horizontal="right"/>
    </xf>
    <xf numFmtId="176" fontId="436" fillId="0" borderId="105"/>
    <xf numFmtId="10" fontId="245" fillId="0" borderId="106"/>
    <xf numFmtId="8" fontId="207" fillId="0" borderId="0"/>
    <xf numFmtId="1" fontId="199" fillId="73" borderId="106"/>
    <xf numFmtId="1" fontId="199" fillId="73" borderId="106"/>
    <xf numFmtId="176" fontId="438" fillId="1" borderId="129" applyNumberFormat="0" applyFont="0" applyAlignment="0">
      <alignment horizontal="center"/>
    </xf>
    <xf numFmtId="176" fontId="438" fillId="1" borderId="129" applyNumberFormat="0" applyFont="0" applyAlignment="0">
      <alignment horizontal="center"/>
    </xf>
    <xf numFmtId="176" fontId="438" fillId="1" borderId="129" applyNumberFormat="0" applyFont="0" applyAlignment="0">
      <alignment horizontal="center"/>
    </xf>
    <xf numFmtId="176" fontId="438" fillId="1" borderId="129" applyNumberFormat="0" applyFont="0" applyAlignment="0">
      <alignment horizontal="center"/>
    </xf>
    <xf numFmtId="176" fontId="438" fillId="1" borderId="129" applyNumberFormat="0" applyFont="0" applyAlignment="0">
      <alignment horizontal="center"/>
    </xf>
    <xf numFmtId="176" fontId="438" fillId="1" borderId="129" applyNumberFormat="0" applyFont="0" applyAlignment="0">
      <alignment horizontal="center"/>
    </xf>
    <xf numFmtId="176" fontId="438" fillId="1" borderId="129" applyNumberFormat="0" applyFont="0" applyAlignment="0">
      <alignment horizontal="center"/>
    </xf>
    <xf numFmtId="176" fontId="438" fillId="1" borderId="129" applyNumberFormat="0" applyFont="0" applyAlignment="0">
      <alignment horizontal="center"/>
    </xf>
    <xf numFmtId="176" fontId="438" fillId="1" borderId="129" applyNumberFormat="0" applyFont="0" applyAlignment="0">
      <alignment horizontal="center"/>
    </xf>
    <xf numFmtId="176" fontId="438" fillId="1" borderId="129" applyNumberFormat="0" applyFont="0" applyAlignment="0">
      <alignment horizontal="center"/>
    </xf>
    <xf numFmtId="176" fontId="438" fillId="1" borderId="129" applyNumberFormat="0" applyFont="0" applyAlignment="0">
      <alignment horizontal="center"/>
    </xf>
    <xf numFmtId="176" fontId="199" fillId="75" borderId="106"/>
    <xf numFmtId="42" fontId="199" fillId="0" borderId="0" applyFont="0" applyFill="0" applyBorder="0" applyAlignment="0" applyProtection="0"/>
    <xf numFmtId="42" fontId="199" fillId="0" borderId="0" applyFont="0" applyFill="0" applyBorder="0" applyAlignment="0" applyProtection="0"/>
    <xf numFmtId="42" fontId="199" fillId="0" borderId="0" applyFont="0" applyFill="0" applyBorder="0" applyAlignment="0" applyProtection="0"/>
    <xf numFmtId="42" fontId="199" fillId="0" borderId="0" applyFont="0" applyFill="0" applyBorder="0" applyAlignment="0" applyProtection="0"/>
    <xf numFmtId="41" fontId="199" fillId="0" borderId="0" applyFont="0" applyFill="0" applyBorder="0" applyAlignment="0" applyProtection="0"/>
    <xf numFmtId="41" fontId="199" fillId="0" borderId="0" applyFont="0" applyFill="0" applyBorder="0" applyAlignment="0" applyProtection="0"/>
    <xf numFmtId="41" fontId="199" fillId="0" borderId="0" applyFont="0" applyFill="0" applyBorder="0" applyAlignment="0" applyProtection="0"/>
    <xf numFmtId="8" fontId="278" fillId="118" borderId="106" applyProtection="0">
      <alignment horizontal="right" vertical="top"/>
    </xf>
    <xf numFmtId="8" fontId="265" fillId="0" borderId="0" applyFill="0" applyBorder="0" applyProtection="0">
      <alignment horizontal="right" vertical="top"/>
    </xf>
    <xf numFmtId="6" fontId="265" fillId="0" borderId="0" applyFill="0" applyBorder="0" applyProtection="0">
      <alignment horizontal="right" vertical="top"/>
    </xf>
    <xf numFmtId="176" fontId="199" fillId="0" borderId="106" applyNumberFormat="0" applyFont="0" applyFill="0" applyAlignment="0" applyProtection="0"/>
    <xf numFmtId="8" fontId="207" fillId="0" borderId="0"/>
    <xf numFmtId="176" fontId="225" fillId="73" borderId="106">
      <protection locked="0"/>
    </xf>
    <xf numFmtId="176" fontId="244" fillId="0" borderId="105">
      <alignment horizontal="center"/>
    </xf>
    <xf numFmtId="176" fontId="244" fillId="0" borderId="105">
      <alignment horizontal="center"/>
    </xf>
    <xf numFmtId="176" fontId="244" fillId="0" borderId="105">
      <alignment horizontal="center"/>
    </xf>
    <xf numFmtId="176" fontId="244" fillId="0" borderId="105">
      <alignment horizontal="centerContinuous"/>
    </xf>
    <xf numFmtId="176" fontId="244" fillId="0" borderId="105">
      <alignment horizontal="centerContinuous"/>
    </xf>
    <xf numFmtId="176" fontId="244" fillId="0" borderId="105">
      <alignment horizontal="centerContinuous"/>
    </xf>
    <xf numFmtId="176" fontId="244" fillId="0" borderId="105">
      <alignment horizontal="center"/>
    </xf>
    <xf numFmtId="176" fontId="244" fillId="0" borderId="105">
      <alignment horizontal="center"/>
    </xf>
    <xf numFmtId="42" fontId="207" fillId="0" borderId="43" applyAlignment="0"/>
    <xf numFmtId="7" fontId="207" fillId="0" borderId="43" applyAlignment="0"/>
    <xf numFmtId="176" fontId="482" fillId="120" borderId="106"/>
    <xf numFmtId="10" fontId="483" fillId="0" borderId="133" applyNumberFormat="0" applyFont="0" applyFill="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404" fillId="0" borderId="0"/>
    <xf numFmtId="9" fontId="404" fillId="0" borderId="0" applyFont="0" applyFill="0" applyBorder="0" applyAlignment="0" applyProtection="0"/>
    <xf numFmtId="176" fontId="438" fillId="1" borderId="137" applyNumberFormat="0" applyFont="0" applyAlignment="0">
      <alignment horizontal="center"/>
    </xf>
    <xf numFmtId="176" fontId="438" fillId="1" borderId="137" applyNumberFormat="0" applyFont="0" applyAlignment="0">
      <alignment horizontal="center"/>
    </xf>
    <xf numFmtId="176" fontId="438" fillId="1" borderId="137" applyNumberFormat="0" applyFont="0" applyAlignment="0">
      <alignment horizontal="center"/>
    </xf>
    <xf numFmtId="176" fontId="438" fillId="1" borderId="137" applyNumberFormat="0" applyFont="0" applyAlignment="0">
      <alignment horizontal="center"/>
    </xf>
    <xf numFmtId="176" fontId="438" fillId="1" borderId="137" applyNumberFormat="0" applyFont="0" applyAlignment="0">
      <alignment horizontal="center"/>
    </xf>
    <xf numFmtId="176" fontId="438" fillId="1" borderId="137" applyNumberFormat="0" applyFont="0" applyAlignment="0">
      <alignment horizontal="center"/>
    </xf>
    <xf numFmtId="176" fontId="438" fillId="1" borderId="137" applyNumberFormat="0" applyFont="0" applyAlignment="0">
      <alignment horizontal="center"/>
    </xf>
    <xf numFmtId="176" fontId="438" fillId="1" borderId="137" applyNumberFormat="0" applyFont="0" applyAlignment="0">
      <alignment horizontal="center"/>
    </xf>
    <xf numFmtId="176" fontId="438" fillId="1" borderId="137" applyNumberFormat="0" applyFont="0" applyAlignment="0">
      <alignment horizontal="center"/>
    </xf>
    <xf numFmtId="176" fontId="438" fillId="1" borderId="137" applyNumberFormat="0" applyFont="0" applyAlignment="0">
      <alignment horizontal="center"/>
    </xf>
    <xf numFmtId="176" fontId="438" fillId="1" borderId="137" applyNumberFormat="0" applyFont="0" applyAlignment="0">
      <alignment horizontal="center"/>
    </xf>
    <xf numFmtId="8" fontId="278" fillId="118" borderId="33" applyProtection="0">
      <alignment horizontal="right" vertical="top"/>
    </xf>
    <xf numFmtId="43" fontId="34" fillId="0" borderId="0" applyFont="0" applyFill="0" applyBorder="0" applyAlignment="0" applyProtection="0"/>
    <xf numFmtId="9" fontId="34" fillId="0" borderId="0" applyFont="0" applyFill="0" applyBorder="0" applyAlignment="0" applyProtection="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9"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0" fontId="6" fillId="0" borderId="0"/>
    <xf numFmtId="0" fontId="6" fillId="0" borderId="0"/>
    <xf numFmtId="0" fontId="5" fillId="0" borderId="0"/>
    <xf numFmtId="0" fontId="5" fillId="0" borderId="0"/>
    <xf numFmtId="0" fontId="4" fillId="0" borderId="0"/>
    <xf numFmtId="0" fontId="3" fillId="0" borderId="0"/>
    <xf numFmtId="43" fontId="3" fillId="0" borderId="0" applyFont="0" applyFill="0" applyBorder="0" applyAlignment="0" applyProtection="0"/>
    <xf numFmtId="0" fontId="3" fillId="0" borderId="0"/>
    <xf numFmtId="0" fontId="3" fillId="0" borderId="0"/>
    <xf numFmtId="0" fontId="2" fillId="0" borderId="0"/>
    <xf numFmtId="0" fontId="2" fillId="0" borderId="0"/>
    <xf numFmtId="0" fontId="2" fillId="0" borderId="0"/>
  </cellStyleXfs>
  <cellXfs count="1005">
    <xf numFmtId="164" fontId="0" fillId="0" borderId="0" xfId="0"/>
    <xf numFmtId="164" fontId="0" fillId="33" borderId="0" xfId="0" applyFill="1"/>
    <xf numFmtId="164" fontId="192" fillId="33" borderId="0" xfId="17" applyFill="1"/>
    <xf numFmtId="3" fontId="0" fillId="33" borderId="0" xfId="0" applyNumberFormat="1" applyFill="1"/>
    <xf numFmtId="169" fontId="192" fillId="33" borderId="0" xfId="3" applyNumberFormat="1" applyFill="1"/>
    <xf numFmtId="4" fontId="192" fillId="33" borderId="0" xfId="17" applyNumberFormat="1" applyFill="1"/>
    <xf numFmtId="164" fontId="192" fillId="33" borderId="0" xfId="4" applyFill="1"/>
    <xf numFmtId="164" fontId="192" fillId="33" borderId="0" xfId="14" applyFill="1"/>
    <xf numFmtId="0" fontId="206" fillId="33" borderId="0" xfId="13155" applyFont="1" applyFill="1" applyAlignment="1">
      <alignment horizontal="left"/>
    </xf>
    <xf numFmtId="0" fontId="199" fillId="33" borderId="0" xfId="13155" applyFill="1"/>
    <xf numFmtId="0" fontId="206" fillId="33" borderId="0" xfId="13155" applyFont="1" applyFill="1"/>
    <xf numFmtId="238" fontId="199" fillId="33" borderId="0" xfId="13155" applyNumberFormat="1" applyFill="1"/>
    <xf numFmtId="3" fontId="199" fillId="33" borderId="0" xfId="13155" applyNumberFormat="1" applyFill="1"/>
    <xf numFmtId="0" fontId="199" fillId="33" borderId="0" xfId="13155" applyFill="1" applyAlignment="1">
      <alignment horizontal="right"/>
    </xf>
    <xf numFmtId="173" fontId="201" fillId="33" borderId="0" xfId="21" applyNumberFormat="1" applyFont="1" applyFill="1" applyAlignment="1">
      <alignment horizontal="right" wrapText="1"/>
    </xf>
    <xf numFmtId="169" fontId="192" fillId="33" borderId="0" xfId="1" applyNumberFormat="1" applyFont="1" applyFill="1"/>
    <xf numFmtId="164" fontId="206" fillId="33" borderId="0" xfId="17" applyFont="1" applyFill="1"/>
    <xf numFmtId="164" fontId="488" fillId="33" borderId="0" xfId="17" applyFont="1" applyFill="1"/>
    <xf numFmtId="0" fontId="192" fillId="33" borderId="0" xfId="13178" applyFont="1" applyFill="1"/>
    <xf numFmtId="169" fontId="488" fillId="33" borderId="0" xfId="1" applyNumberFormat="1" applyFont="1" applyFill="1"/>
    <xf numFmtId="166" fontId="0" fillId="33" borderId="0" xfId="17" applyNumberFormat="1" applyFont="1" applyFill="1" applyAlignment="1">
      <alignment horizontal="right"/>
    </xf>
    <xf numFmtId="9" fontId="199" fillId="33" borderId="0" xfId="13156" applyFont="1" applyFill="1"/>
    <xf numFmtId="9" fontId="0" fillId="33" borderId="0" xfId="13156" applyFont="1" applyFill="1"/>
    <xf numFmtId="3" fontId="192"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92" fillId="33" borderId="0" xfId="21" applyFill="1"/>
    <xf numFmtId="165" fontId="192" fillId="33" borderId="0" xfId="13178" applyNumberFormat="1" applyFont="1" applyFill="1"/>
    <xf numFmtId="3" fontId="192" fillId="33" borderId="0" xfId="13178" applyNumberFormat="1" applyFont="1" applyFill="1"/>
    <xf numFmtId="167" fontId="192" fillId="33" borderId="0" xfId="13156" applyNumberFormat="1" applyFill="1"/>
    <xf numFmtId="166" fontId="0" fillId="33" borderId="0" xfId="0" applyNumberFormat="1" applyFill="1"/>
    <xf numFmtId="164" fontId="0" fillId="33" borderId="0" xfId="0" applyFill="1" applyAlignment="1">
      <alignment horizontal="right"/>
    </xf>
    <xf numFmtId="9" fontId="192" fillId="33" borderId="0" xfId="13156" applyFill="1" applyAlignment="1">
      <alignment horizontal="right"/>
    </xf>
    <xf numFmtId="1" fontId="192" fillId="33" borderId="0" xfId="17" applyNumberFormat="1" applyFill="1"/>
    <xf numFmtId="1" fontId="203" fillId="33" borderId="0" xfId="17" applyNumberFormat="1" applyFont="1" applyFill="1"/>
    <xf numFmtId="164" fontId="192" fillId="33" borderId="0" xfId="17" applyFill="1" applyAlignment="1">
      <alignment horizontal="left"/>
    </xf>
    <xf numFmtId="164" fontId="196" fillId="33" borderId="0" xfId="4" applyFont="1" applyFill="1"/>
    <xf numFmtId="164" fontId="196" fillId="33" borderId="0" xfId="14" applyFont="1" applyFill="1"/>
    <xf numFmtId="167" fontId="0" fillId="33" borderId="0" xfId="13156" applyNumberFormat="1" applyFont="1" applyFill="1"/>
    <xf numFmtId="164" fontId="196" fillId="33" borderId="0" xfId="14" applyFont="1" applyFill="1" applyAlignment="1">
      <alignment horizontal="left"/>
    </xf>
    <xf numFmtId="238" fontId="192" fillId="33" borderId="0" xfId="13156" applyNumberFormat="1" applyFill="1" applyAlignment="1">
      <alignment horizontal="right"/>
    </xf>
    <xf numFmtId="9" fontId="192" fillId="33" borderId="0" xfId="13156" applyFill="1"/>
    <xf numFmtId="172" fontId="192" fillId="33" borderId="0" xfId="17" applyNumberFormat="1" applyFill="1"/>
    <xf numFmtId="164" fontId="0" fillId="33" borderId="0" xfId="0" applyFill="1" applyAlignment="1">
      <alignment horizontal="left"/>
    </xf>
    <xf numFmtId="1" fontId="199" fillId="33" borderId="0" xfId="13155" applyNumberFormat="1" applyFill="1"/>
    <xf numFmtId="0" fontId="163" fillId="33" borderId="0" xfId="13194" applyFill="1"/>
    <xf numFmtId="3" fontId="206" fillId="33" borderId="0" xfId="13155" applyNumberFormat="1" applyFont="1" applyFill="1" applyAlignment="1">
      <alignment horizontal="right"/>
    </xf>
    <xf numFmtId="9" fontId="0" fillId="33" borderId="0" xfId="28" applyFont="1" applyFill="1"/>
    <xf numFmtId="164" fontId="199" fillId="33" borderId="0" xfId="17" applyFont="1" applyFill="1"/>
    <xf numFmtId="169" fontId="199" fillId="33" borderId="0" xfId="3" applyNumberFormat="1" applyFont="1" applyFill="1"/>
    <xf numFmtId="1" fontId="199" fillId="33" borderId="0" xfId="17" applyNumberFormat="1" applyFont="1" applyFill="1"/>
    <xf numFmtId="172" fontId="199" fillId="33" borderId="0" xfId="17" applyNumberFormat="1" applyFont="1" applyFill="1"/>
    <xf numFmtId="168" fontId="199" fillId="33" borderId="0" xfId="17" applyNumberFormat="1" applyFont="1" applyFill="1"/>
    <xf numFmtId="166" fontId="199" fillId="33" borderId="0" xfId="17" applyNumberFormat="1" applyFont="1" applyFill="1"/>
    <xf numFmtId="3" fontId="202" fillId="33" borderId="0" xfId="0" applyNumberFormat="1" applyFont="1" applyFill="1" applyAlignment="1">
      <alignment horizontal="right"/>
    </xf>
    <xf numFmtId="173" fontId="199" fillId="33" borderId="0" xfId="13155" applyNumberFormat="1" applyFill="1"/>
    <xf numFmtId="0" fontId="192" fillId="33" borderId="0" xfId="13296" applyFont="1" applyFill="1"/>
    <xf numFmtId="166" fontId="199" fillId="33" borderId="0" xfId="17" applyNumberFormat="1" applyFont="1" applyFill="1" applyAlignment="1">
      <alignment horizontal="right"/>
    </xf>
    <xf numFmtId="3" fontId="199" fillId="33" borderId="0" xfId="17" applyNumberFormat="1" applyFont="1" applyFill="1"/>
    <xf numFmtId="0" fontId="192" fillId="33" borderId="0" xfId="16044" applyFont="1" applyFill="1"/>
    <xf numFmtId="0" fontId="206" fillId="33" borderId="0" xfId="16044" applyFont="1" applyFill="1" applyAlignment="1">
      <alignment vertical="center"/>
    </xf>
    <xf numFmtId="164" fontId="0" fillId="33" borderId="0" xfId="0" applyFill="1" applyAlignment="1">
      <alignment wrapText="1"/>
    </xf>
    <xf numFmtId="3" fontId="192" fillId="33" borderId="0" xfId="14" applyNumberFormat="1" applyFill="1"/>
    <xf numFmtId="0" fontId="487" fillId="33" borderId="0" xfId="13155" applyFont="1" applyFill="1"/>
    <xf numFmtId="166" fontId="192" fillId="33" borderId="0" xfId="4" applyNumberFormat="1" applyFill="1"/>
    <xf numFmtId="238" fontId="192" fillId="33" borderId="0" xfId="17" applyNumberFormat="1" applyFill="1"/>
    <xf numFmtId="3" fontId="199" fillId="33" borderId="0" xfId="13178" applyNumberFormat="1" applyFont="1" applyFill="1"/>
    <xf numFmtId="164" fontId="0" fillId="123" borderId="0" xfId="17" applyFont="1" applyFill="1"/>
    <xf numFmtId="164" fontId="192" fillId="123" borderId="0" xfId="17" applyFill="1"/>
    <xf numFmtId="0" fontId="199" fillId="33" borderId="0" xfId="13178" applyFont="1" applyFill="1"/>
    <xf numFmtId="164" fontId="494" fillId="33" borderId="0" xfId="17" applyFont="1" applyFill="1" applyAlignment="1">
      <alignment horizontal="center" vertical="top" wrapText="1"/>
    </xf>
    <xf numFmtId="340" fontId="199" fillId="33" borderId="0" xfId="3" applyNumberFormat="1" applyFont="1" applyFill="1"/>
    <xf numFmtId="2" fontId="199" fillId="33" borderId="0" xfId="13156" applyNumberFormat="1" applyFont="1" applyFill="1"/>
    <xf numFmtId="238" fontId="199" fillId="33" borderId="0" xfId="13156" applyNumberFormat="1" applyFont="1" applyFill="1"/>
    <xf numFmtId="166" fontId="192" fillId="33" borderId="0" xfId="13178" applyNumberFormat="1" applyFont="1" applyFill="1"/>
    <xf numFmtId="0" fontId="192" fillId="33" borderId="0" xfId="16144" applyFont="1" applyFill="1"/>
    <xf numFmtId="0" fontId="206" fillId="33" borderId="0" xfId="16144" applyFont="1" applyFill="1" applyAlignment="1">
      <alignment vertical="center"/>
    </xf>
    <xf numFmtId="0" fontId="192"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199" fillId="33" borderId="0" xfId="23" applyNumberFormat="1" applyFont="1" applyFill="1" applyAlignment="1">
      <alignment horizontal="right"/>
    </xf>
    <xf numFmtId="0" fontId="192" fillId="33" borderId="0" xfId="16156" applyFont="1" applyFill="1"/>
    <xf numFmtId="0" fontId="192" fillId="33" borderId="0" xfId="16156" applyFont="1" applyFill="1" applyAlignment="1">
      <alignment horizontal="right"/>
    </xf>
    <xf numFmtId="3" fontId="192" fillId="33" borderId="0" xfId="16156" applyNumberFormat="1" applyFont="1" applyFill="1" applyAlignment="1">
      <alignment horizontal="right"/>
    </xf>
    <xf numFmtId="0" fontId="196" fillId="33" borderId="0" xfId="16160" applyFont="1" applyFill="1" applyAlignment="1">
      <alignment horizontal="left"/>
    </xf>
    <xf numFmtId="0" fontId="192" fillId="33" borderId="0" xfId="16160" applyFont="1" applyFill="1"/>
    <xf numFmtId="3" fontId="192" fillId="33" borderId="0" xfId="16160" applyNumberFormat="1" applyFont="1" applyFill="1" applyAlignment="1">
      <alignment horizontal="right"/>
    </xf>
    <xf numFmtId="0" fontId="192" fillId="33" borderId="0" xfId="16160" applyFont="1" applyFill="1" applyAlignment="1">
      <alignment horizontal="right"/>
    </xf>
    <xf numFmtId="43" fontId="0" fillId="33" borderId="0" xfId="16163" applyFont="1" applyFill="1"/>
    <xf numFmtId="169" fontId="0" fillId="33" borderId="0" xfId="16163" applyNumberFormat="1" applyFont="1" applyFill="1"/>
    <xf numFmtId="43" fontId="192" fillId="33" borderId="0" xfId="16172" applyFont="1" applyFill="1"/>
    <xf numFmtId="1" fontId="488" fillId="33" borderId="0" xfId="1" applyNumberFormat="1" applyFont="1" applyFill="1"/>
    <xf numFmtId="1" fontId="192" fillId="33" borderId="0" xfId="1" applyNumberFormat="1" applyFont="1" applyFill="1"/>
    <xf numFmtId="169" fontId="487" fillId="33" borderId="0" xfId="3" applyNumberFormat="1" applyFont="1" applyFill="1"/>
    <xf numFmtId="340" fontId="487" fillId="33" borderId="0" xfId="3" applyNumberFormat="1" applyFont="1" applyFill="1"/>
    <xf numFmtId="1" fontId="487" fillId="33" borderId="0" xfId="17" applyNumberFormat="1" applyFont="1" applyFill="1"/>
    <xf numFmtId="164" fontId="487" fillId="33" borderId="0" xfId="17" applyFont="1" applyFill="1"/>
    <xf numFmtId="166" fontId="0" fillId="0" borderId="0" xfId="0" applyNumberFormat="1" applyAlignment="1">
      <alignment vertical="center" wrapText="1"/>
    </xf>
    <xf numFmtId="1" fontId="192" fillId="33" borderId="0" xfId="13156" applyNumberFormat="1" applyFill="1"/>
    <xf numFmtId="166" fontId="199" fillId="33" borderId="0" xfId="13155" applyNumberFormat="1" applyFill="1"/>
    <xf numFmtId="172" fontId="199" fillId="33" borderId="0" xfId="13155" applyNumberFormat="1" applyFill="1"/>
    <xf numFmtId="169" fontId="199" fillId="33" borderId="0" xfId="13155" applyNumberFormat="1" applyFill="1"/>
    <xf numFmtId="2" fontId="192" fillId="33" borderId="0" xfId="13156" applyNumberFormat="1" applyFill="1"/>
    <xf numFmtId="238" fontId="192" fillId="33" borderId="0" xfId="13156" applyNumberFormat="1" applyFill="1"/>
    <xf numFmtId="1" fontId="0" fillId="33" borderId="0" xfId="13156" applyNumberFormat="1" applyFont="1" applyFill="1"/>
    <xf numFmtId="2" fontId="192" fillId="33" borderId="0" xfId="13156" applyNumberFormat="1" applyFill="1" applyAlignment="1">
      <alignment horizontal="right"/>
    </xf>
    <xf numFmtId="3" fontId="487" fillId="33" borderId="0" xfId="17" applyNumberFormat="1" applyFont="1" applyFill="1"/>
    <xf numFmtId="1" fontId="200" fillId="33" borderId="0" xfId="17" applyNumberFormat="1" applyFont="1" applyFill="1"/>
    <xf numFmtId="3" fontId="202" fillId="33" borderId="0" xfId="17" applyNumberFormat="1" applyFont="1" applyFill="1" applyAlignment="1">
      <alignment horizontal="right"/>
    </xf>
    <xf numFmtId="3" fontId="494" fillId="33" borderId="0" xfId="17" applyNumberFormat="1" applyFont="1" applyFill="1" applyAlignment="1">
      <alignment horizontal="center" vertical="center" wrapText="1"/>
    </xf>
    <xf numFmtId="3" fontId="205" fillId="33" borderId="0" xfId="17" applyNumberFormat="1" applyFont="1" applyFill="1" applyAlignment="1">
      <alignment horizontal="right"/>
    </xf>
    <xf numFmtId="3" fontId="494" fillId="33" borderId="0" xfId="17" applyNumberFormat="1" applyFont="1" applyFill="1" applyAlignment="1">
      <alignment horizontal="left" vertical="top" wrapText="1"/>
    </xf>
    <xf numFmtId="1" fontId="199" fillId="33" borderId="0" xfId="3" applyNumberFormat="1" applyFont="1" applyFill="1"/>
    <xf numFmtId="169" fontId="0" fillId="33" borderId="0" xfId="16264" applyNumberFormat="1" applyFont="1" applyFill="1"/>
    <xf numFmtId="0" fontId="192" fillId="33" borderId="0" xfId="16301" applyFont="1" applyFill="1"/>
    <xf numFmtId="0" fontId="205" fillId="33" borderId="0" xfId="16301" applyFont="1" applyFill="1"/>
    <xf numFmtId="0" fontId="0" fillId="33" borderId="0" xfId="16301" applyFont="1" applyFill="1"/>
    <xf numFmtId="0" fontId="199" fillId="33" borderId="0" xfId="16303" applyFont="1" applyFill="1"/>
    <xf numFmtId="0" fontId="206" fillId="33" borderId="0" xfId="16303" applyFont="1" applyFill="1"/>
    <xf numFmtId="0" fontId="199" fillId="33" borderId="0" xfId="16306" applyFont="1" applyFill="1"/>
    <xf numFmtId="0" fontId="206" fillId="33" borderId="0" xfId="16306" applyFont="1" applyFill="1"/>
    <xf numFmtId="169" fontId="199" fillId="33" borderId="0" xfId="16308" applyNumberFormat="1" applyFont="1" applyFill="1"/>
    <xf numFmtId="0" fontId="201" fillId="33" borderId="0" xfId="16318" applyFont="1" applyFill="1"/>
    <xf numFmtId="0" fontId="192" fillId="33" borderId="0" xfId="16318" applyFont="1" applyFill="1"/>
    <xf numFmtId="0" fontId="196" fillId="33" borderId="0" xfId="16318" applyFont="1" applyFill="1"/>
    <xf numFmtId="336" fontId="196" fillId="33" borderId="0" xfId="16318" applyNumberFormat="1" applyFont="1" applyFill="1"/>
    <xf numFmtId="167" fontId="206" fillId="33" borderId="0" xfId="13156" applyNumberFormat="1" applyFont="1" applyFill="1"/>
    <xf numFmtId="9" fontId="192" fillId="33" borderId="0" xfId="13156" applyFont="1" applyFill="1"/>
    <xf numFmtId="167" fontId="199" fillId="33" borderId="0" xfId="13156" applyNumberFormat="1" applyFont="1" applyFill="1"/>
    <xf numFmtId="168" fontId="192" fillId="33" borderId="0" xfId="14" applyNumberFormat="1" applyFill="1"/>
    <xf numFmtId="168" fontId="195" fillId="33" borderId="0" xfId="2" applyNumberFormat="1" applyFill="1" applyAlignment="1" applyProtection="1"/>
    <xf numFmtId="173" fontId="461" fillId="33" borderId="0" xfId="13155" applyNumberFormat="1" applyFont="1" applyFill="1"/>
    <xf numFmtId="3" fontId="206" fillId="33" borderId="0" xfId="13155" applyNumberFormat="1" applyFont="1" applyFill="1"/>
    <xf numFmtId="344" fontId="0" fillId="33" borderId="0" xfId="0" applyNumberFormat="1" applyFill="1"/>
    <xf numFmtId="169" fontId="0" fillId="33" borderId="0" xfId="16395" applyNumberFormat="1" applyFont="1" applyFill="1"/>
    <xf numFmtId="0" fontId="192" fillId="33" borderId="0" xfId="16396" applyFont="1" applyFill="1"/>
    <xf numFmtId="0" fontId="205" fillId="33" borderId="0" xfId="16396" applyFont="1" applyFill="1"/>
    <xf numFmtId="169" fontId="192" fillId="33" borderId="0" xfId="1" applyNumberFormat="1" applyFont="1" applyFill="1" applyBorder="1"/>
    <xf numFmtId="1" fontId="192" fillId="33" borderId="0" xfId="1" applyNumberFormat="1" applyFont="1" applyFill="1" applyBorder="1"/>
    <xf numFmtId="10" fontId="199" fillId="33" borderId="0" xfId="13156" applyNumberFormat="1" applyFont="1" applyFill="1"/>
    <xf numFmtId="10" fontId="0" fillId="33" borderId="0" xfId="13156" applyNumberFormat="1" applyFont="1" applyFill="1"/>
    <xf numFmtId="3" fontId="202" fillId="33" borderId="0" xfId="0" quotePrefix="1" applyNumberFormat="1" applyFont="1" applyFill="1" applyAlignment="1">
      <alignment horizontal="right"/>
    </xf>
    <xf numFmtId="345" fontId="199" fillId="33" borderId="0" xfId="13156" applyNumberFormat="1" applyFont="1" applyFill="1"/>
    <xf numFmtId="10" fontId="199" fillId="33" borderId="0" xfId="17" applyNumberFormat="1" applyFont="1" applyFill="1"/>
    <xf numFmtId="4" fontId="192" fillId="33" borderId="0" xfId="14" applyNumberFormat="1" applyFill="1"/>
    <xf numFmtId="168" fontId="0" fillId="33" borderId="0" xfId="0" applyNumberFormat="1" applyFill="1"/>
    <xf numFmtId="164" fontId="192" fillId="33" borderId="0" xfId="15804" applyFill="1" applyAlignment="1">
      <alignment wrapText="1"/>
    </xf>
    <xf numFmtId="0" fontId="199" fillId="33" borderId="0" xfId="16453" applyFont="1" applyFill="1"/>
    <xf numFmtId="0" fontId="206" fillId="33" borderId="0" xfId="16453" applyFont="1" applyFill="1"/>
    <xf numFmtId="169" fontId="199" fillId="33" borderId="0" xfId="16456" applyNumberFormat="1" applyFont="1" applyFill="1"/>
    <xf numFmtId="164" fontId="192" fillId="33" borderId="82" xfId="4" applyFill="1" applyBorder="1" applyAlignment="1">
      <alignment horizontal="left" wrapText="1"/>
    </xf>
    <xf numFmtId="166" fontId="199" fillId="33" borderId="0" xfId="13178" applyNumberFormat="1" applyFont="1" applyFill="1"/>
    <xf numFmtId="164" fontId="192" fillId="33" borderId="0" xfId="13299" applyFill="1" applyAlignment="1">
      <alignment wrapText="1"/>
    </xf>
    <xf numFmtId="0" fontId="192" fillId="33" borderId="0" xfId="16499" applyFont="1" applyFill="1"/>
    <xf numFmtId="342" fontId="192" fillId="33" borderId="0" xfId="16499" applyNumberFormat="1" applyFont="1" applyFill="1"/>
    <xf numFmtId="336" fontId="192" fillId="33" borderId="0" xfId="16499" applyNumberFormat="1" applyFont="1" applyFill="1"/>
    <xf numFmtId="0" fontId="0" fillId="0" borderId="0" xfId="16499" applyFont="1" applyAlignment="1">
      <alignment horizontal="left"/>
    </xf>
    <xf numFmtId="0" fontId="206" fillId="33" borderId="0" xfId="16500" applyFont="1" applyFill="1" applyAlignment="1">
      <alignment vertical="center"/>
    </xf>
    <xf numFmtId="0" fontId="192" fillId="33" borderId="0" xfId="16500" applyFont="1" applyFill="1"/>
    <xf numFmtId="0" fontId="199" fillId="33" borderId="0" xfId="16500" applyFont="1" applyFill="1" applyAlignment="1">
      <alignment horizontal="left" wrapText="1"/>
    </xf>
    <xf numFmtId="0" fontId="0" fillId="33" borderId="0" xfId="16500" applyFont="1" applyFill="1" applyAlignment="1">
      <alignment wrapText="1"/>
    </xf>
    <xf numFmtId="336" fontId="192" fillId="33" borderId="0" xfId="16500" applyNumberFormat="1" applyFont="1" applyFill="1"/>
    <xf numFmtId="336" fontId="196" fillId="33" borderId="0" xfId="16500" applyNumberFormat="1" applyFont="1" applyFill="1"/>
    <xf numFmtId="0" fontId="196" fillId="33" borderId="0" xfId="16500" applyFont="1" applyFill="1"/>
    <xf numFmtId="10" fontId="196"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199" fillId="33" borderId="0" xfId="1" applyFont="1" applyFill="1"/>
    <xf numFmtId="1" fontId="192" fillId="33" borderId="0" xfId="13156" applyNumberFormat="1" applyFont="1" applyFill="1"/>
    <xf numFmtId="166" fontId="192" fillId="33" borderId="0" xfId="14" applyNumberFormat="1" applyFill="1"/>
    <xf numFmtId="4" fontId="0" fillId="33" borderId="0" xfId="17" applyNumberFormat="1" applyFont="1" applyFill="1" applyAlignment="1">
      <alignment wrapText="1"/>
    </xf>
    <xf numFmtId="9" fontId="199" fillId="33" borderId="0" xfId="13155" applyNumberFormat="1" applyFill="1"/>
    <xf numFmtId="0" fontId="0" fillId="33" borderId="0" xfId="17" applyNumberFormat="1" applyFont="1" applyFill="1" applyAlignment="1">
      <alignment wrapText="1"/>
    </xf>
    <xf numFmtId="173" fontId="192" fillId="33" borderId="0" xfId="17" applyNumberFormat="1" applyFill="1"/>
    <xf numFmtId="166" fontId="199" fillId="33" borderId="0" xfId="16456" applyNumberFormat="1" applyFont="1" applyFill="1"/>
    <xf numFmtId="2" fontId="199" fillId="33" borderId="0" xfId="17" applyNumberFormat="1" applyFont="1" applyFill="1"/>
    <xf numFmtId="164" fontId="196" fillId="33" borderId="0" xfId="17" applyFont="1" applyFill="1"/>
    <xf numFmtId="164" fontId="0" fillId="33" borderId="0" xfId="4" applyFont="1" applyFill="1" applyAlignment="1">
      <alignment horizontal="left"/>
    </xf>
    <xf numFmtId="164" fontId="199" fillId="33" borderId="0" xfId="0" applyFont="1" applyFill="1"/>
    <xf numFmtId="164" fontId="205" fillId="33" borderId="0" xfId="0" applyFont="1" applyFill="1"/>
    <xf numFmtId="164" fontId="0" fillId="33" borderId="0" xfId="17" applyFont="1" applyFill="1" applyAlignment="1">
      <alignment horizontal="left"/>
    </xf>
    <xf numFmtId="164" fontId="199" fillId="33" borderId="0" xfId="17" applyFont="1" applyFill="1" applyAlignment="1">
      <alignment horizontal="left"/>
    </xf>
    <xf numFmtId="0" fontId="196" fillId="33" borderId="0" xfId="16499" applyFont="1" applyFill="1" applyAlignment="1">
      <alignment wrapText="1"/>
    </xf>
    <xf numFmtId="0" fontId="332" fillId="33" borderId="0" xfId="565" applyNumberFormat="1" applyFont="1" applyFill="1"/>
    <xf numFmtId="0" fontId="47" fillId="33" borderId="0" xfId="13194" applyFont="1" applyFill="1" applyAlignment="1">
      <alignment horizontal="left" wrapText="1"/>
    </xf>
    <xf numFmtId="0" fontId="47" fillId="33" borderId="0" xfId="13194" applyFont="1" applyFill="1" applyAlignment="1">
      <alignment wrapText="1"/>
    </xf>
    <xf numFmtId="0" fontId="497" fillId="33" borderId="0" xfId="13194" applyFont="1" applyFill="1"/>
    <xf numFmtId="0" fontId="496" fillId="33" borderId="0" xfId="13194" applyFont="1" applyFill="1"/>
    <xf numFmtId="0" fontId="260" fillId="33" borderId="0" xfId="13194" applyFont="1" applyFill="1"/>
    <xf numFmtId="0" fontId="499" fillId="33" borderId="0" xfId="13194" applyFont="1" applyFill="1" applyAlignment="1">
      <alignment horizontal="center"/>
    </xf>
    <xf numFmtId="164" fontId="47" fillId="33" borderId="0" xfId="0" applyFont="1" applyFill="1" applyAlignment="1">
      <alignment horizontal="left"/>
    </xf>
    <xf numFmtId="164" fontId="47" fillId="33" borderId="0" xfId="0" applyFont="1" applyFill="1" applyAlignment="1">
      <alignment horizontal="left" wrapText="1"/>
    </xf>
    <xf numFmtId="341" fontId="47" fillId="33" borderId="0" xfId="0" quotePrefix="1" applyNumberFormat="1" applyFont="1" applyFill="1" applyAlignment="1">
      <alignment horizontal="left"/>
    </xf>
    <xf numFmtId="164" fontId="47" fillId="33" borderId="0" xfId="0" applyFont="1" applyFill="1"/>
    <xf numFmtId="164" fontId="332" fillId="33" borderId="0" xfId="565" applyNumberFormat="1" applyFont="1" applyFill="1" applyAlignment="1">
      <alignment horizontal="left"/>
    </xf>
    <xf numFmtId="164" fontId="497" fillId="33" borderId="0" xfId="0" applyFont="1" applyFill="1" applyAlignment="1">
      <alignment horizontal="left"/>
    </xf>
    <xf numFmtId="164" fontId="0" fillId="33" borderId="0" xfId="0" quotePrefix="1" applyFill="1" applyAlignment="1">
      <alignment horizontal="left"/>
    </xf>
    <xf numFmtId="164" fontId="258" fillId="33" borderId="10" xfId="0" applyFont="1" applyFill="1" applyBorder="1" applyAlignment="1">
      <alignment horizontal="left"/>
    </xf>
    <xf numFmtId="164" fontId="495" fillId="33" borderId="10" xfId="0" applyFont="1" applyFill="1" applyBorder="1" applyAlignment="1">
      <alignment horizontal="left"/>
    </xf>
    <xf numFmtId="164" fontId="498" fillId="33" borderId="0" xfId="2" applyFont="1" applyFill="1" applyAlignment="1" applyProtection="1">
      <alignment horizontal="left"/>
    </xf>
    <xf numFmtId="164" fontId="260" fillId="33" borderId="0" xfId="0" applyFont="1" applyFill="1" applyAlignment="1">
      <alignment horizontal="left" wrapText="1"/>
    </xf>
    <xf numFmtId="164" fontId="260" fillId="33" borderId="0" xfId="0" applyFont="1" applyFill="1" applyAlignment="1">
      <alignment horizontal="left"/>
    </xf>
    <xf numFmtId="164" fontId="257" fillId="33" borderId="0" xfId="2" applyFont="1" applyFill="1" applyAlignment="1" applyProtection="1">
      <alignment horizontal="left"/>
    </xf>
    <xf numFmtId="164" fontId="257" fillId="33" borderId="0" xfId="0" applyFont="1" applyFill="1" applyAlignment="1">
      <alignment horizontal="left"/>
    </xf>
    <xf numFmtId="164" fontId="502" fillId="33" borderId="0" xfId="0" applyFont="1" applyFill="1" applyAlignment="1">
      <alignment horizontal="left" wrapText="1"/>
    </xf>
    <xf numFmtId="164" fontId="502" fillId="33" borderId="0" xfId="0" applyFont="1" applyFill="1" applyAlignment="1">
      <alignment horizontal="left"/>
    </xf>
    <xf numFmtId="164" fontId="501" fillId="33" borderId="0" xfId="0" applyFont="1" applyFill="1" applyAlignment="1">
      <alignment horizontal="left"/>
    </xf>
    <xf numFmtId="164" fontId="260" fillId="0" borderId="0" xfId="0" applyFont="1" applyAlignment="1">
      <alignment horizontal="left"/>
    </xf>
    <xf numFmtId="164" fontId="260" fillId="0" borderId="0" xfId="0" applyFont="1" applyAlignment="1">
      <alignment horizontal="left" wrapText="1"/>
    </xf>
    <xf numFmtId="164" fontId="47" fillId="33" borderId="0" xfId="17" applyFont="1" applyFill="1"/>
    <xf numFmtId="166" fontId="47" fillId="33" borderId="0" xfId="21" applyNumberFormat="1" applyFont="1" applyFill="1" applyAlignment="1">
      <alignment horizontal="right" wrapText="1"/>
    </xf>
    <xf numFmtId="166" fontId="47" fillId="33" borderId="0" xfId="17" applyNumberFormat="1" applyFont="1" applyFill="1"/>
    <xf numFmtId="166" fontId="502" fillId="124" borderId="0" xfId="0" applyNumberFormat="1" applyFont="1" applyFill="1" applyAlignment="1">
      <alignment horizontal="right" vertical="top"/>
    </xf>
    <xf numFmtId="166" fontId="47" fillId="33" borderId="0" xfId="17" applyNumberFormat="1" applyFont="1" applyFill="1" applyAlignment="1">
      <alignment horizontal="right"/>
    </xf>
    <xf numFmtId="3" fontId="47" fillId="33" borderId="0" xfId="17" applyNumberFormat="1" applyFont="1" applyFill="1"/>
    <xf numFmtId="3" fontId="47" fillId="33" borderId="0" xfId="17" applyNumberFormat="1" applyFont="1" applyFill="1" applyAlignment="1">
      <alignment horizontal="right"/>
    </xf>
    <xf numFmtId="9" fontId="47" fillId="33" borderId="0" xfId="13156" applyFont="1" applyFill="1"/>
    <xf numFmtId="10" fontId="47" fillId="33" borderId="0" xfId="17" applyNumberFormat="1" applyFont="1" applyFill="1"/>
    <xf numFmtId="1" fontId="47" fillId="33" borderId="0" xfId="17" applyNumberFormat="1" applyFont="1" applyFill="1"/>
    <xf numFmtId="164" fontId="47" fillId="33" borderId="0" xfId="21" applyFont="1" applyFill="1" applyAlignment="1">
      <alignment horizontal="left"/>
    </xf>
    <xf numFmtId="164" fontId="192" fillId="33" borderId="0" xfId="21" applyFill="1" applyAlignment="1">
      <alignment horizontal="right"/>
    </xf>
    <xf numFmtId="164" fontId="495" fillId="33" borderId="0" xfId="21" applyFont="1" applyFill="1" applyAlignment="1">
      <alignment horizontal="right" wrapText="1"/>
    </xf>
    <xf numFmtId="164" fontId="495" fillId="33" borderId="105" xfId="21" applyFont="1" applyFill="1" applyBorder="1" applyAlignment="1">
      <alignment horizontal="right" wrapText="1"/>
    </xf>
    <xf numFmtId="3" fontId="502" fillId="33" borderId="0" xfId="0" applyNumberFormat="1" applyFont="1" applyFill="1" applyAlignment="1">
      <alignment horizontal="right"/>
    </xf>
    <xf numFmtId="166" fontId="495" fillId="33" borderId="0" xfId="17" applyNumberFormat="1" applyFont="1" applyFill="1"/>
    <xf numFmtId="164" fontId="47" fillId="33" borderId="126" xfId="17" quotePrefix="1" applyFont="1" applyFill="1" applyBorder="1" applyAlignment="1">
      <alignment horizontal="left"/>
    </xf>
    <xf numFmtId="165" fontId="47" fillId="33" borderId="126" xfId="0" quotePrefix="1" applyNumberFormat="1" applyFont="1" applyFill="1" applyBorder="1" applyAlignment="1">
      <alignment horizontal="left"/>
    </xf>
    <xf numFmtId="164" fontId="47" fillId="33" borderId="126" xfId="0" quotePrefix="1" applyFont="1" applyFill="1" applyBorder="1" applyAlignment="1">
      <alignment horizontal="left"/>
    </xf>
    <xf numFmtId="165" fontId="260" fillId="33" borderId="126" xfId="17" quotePrefix="1" applyNumberFormat="1" applyFont="1" applyFill="1" applyBorder="1" applyAlignment="1">
      <alignment horizontal="left"/>
    </xf>
    <xf numFmtId="165" fontId="495" fillId="33" borderId="126" xfId="17" applyNumberFormat="1" applyFont="1" applyFill="1" applyBorder="1" applyAlignment="1">
      <alignment horizontal="left"/>
    </xf>
    <xf numFmtId="166" fontId="260" fillId="33" borderId="0" xfId="17" applyNumberFormat="1" applyFont="1" applyFill="1" applyAlignment="1">
      <alignment horizontal="right"/>
    </xf>
    <xf numFmtId="166" fontId="260" fillId="33" borderId="0" xfId="21" applyNumberFormat="1" applyFont="1" applyFill="1" applyAlignment="1">
      <alignment horizontal="right" wrapText="1"/>
    </xf>
    <xf numFmtId="166" fontId="260" fillId="33" borderId="0" xfId="17" applyNumberFormat="1" applyFont="1" applyFill="1"/>
    <xf numFmtId="164" fontId="258" fillId="33" borderId="105" xfId="21" applyFont="1" applyFill="1" applyBorder="1" applyAlignment="1">
      <alignment horizontal="right" wrapText="1"/>
    </xf>
    <xf numFmtId="166" fontId="192" fillId="33" borderId="0" xfId="17" applyNumberFormat="1" applyFill="1"/>
    <xf numFmtId="238" fontId="192" fillId="33" borderId="0" xfId="13156" applyNumberFormat="1" applyFill="1" applyAlignment="1"/>
    <xf numFmtId="164" fontId="260" fillId="33" borderId="0" xfId="17" applyFont="1" applyFill="1"/>
    <xf numFmtId="164" fontId="197" fillId="33" borderId="0" xfId="17" applyFont="1" applyFill="1" applyAlignment="1">
      <alignment horizontal="left"/>
    </xf>
    <xf numFmtId="3" fontId="47" fillId="33" borderId="0" xfId="13178" applyNumberFormat="1" applyFont="1" applyFill="1" applyAlignment="1">
      <alignment horizontal="right"/>
    </xf>
    <xf numFmtId="3" fontId="260" fillId="33" borderId="0" xfId="13178" applyNumberFormat="1" applyFont="1" applyFill="1" applyAlignment="1">
      <alignment horizontal="right"/>
    </xf>
    <xf numFmtId="0" fontId="0" fillId="33" borderId="82" xfId="13178" applyFont="1" applyFill="1" applyBorder="1"/>
    <xf numFmtId="0" fontId="192" fillId="33" borderId="82" xfId="13178" applyFont="1" applyFill="1" applyBorder="1"/>
    <xf numFmtId="164" fontId="0" fillId="33" borderId="0" xfId="17" applyFont="1" applyFill="1"/>
    <xf numFmtId="164" fontId="197" fillId="33" borderId="0" xfId="17" applyFont="1" applyFill="1"/>
    <xf numFmtId="164" fontId="199" fillId="33" borderId="0" xfId="17" quotePrefix="1" applyFont="1" applyFill="1"/>
    <xf numFmtId="164" fontId="260" fillId="33" borderId="0" xfId="17" quotePrefix="1" applyFont="1" applyFill="1"/>
    <xf numFmtId="3" fontId="47" fillId="33" borderId="107" xfId="13178" applyNumberFormat="1" applyFont="1" applyFill="1" applyBorder="1" applyAlignment="1">
      <alignment horizontal="right"/>
    </xf>
    <xf numFmtId="0" fontId="260" fillId="33" borderId="0" xfId="13178" applyFont="1" applyFill="1" applyAlignment="1">
      <alignment horizontal="right"/>
    </xf>
    <xf numFmtId="3" fontId="47" fillId="0" borderId="0" xfId="13178" applyNumberFormat="1" applyFont="1" applyAlignment="1">
      <alignment horizontal="right"/>
    </xf>
    <xf numFmtId="3" fontId="258" fillId="84" borderId="0" xfId="13178" applyNumberFormat="1" applyFont="1" applyFill="1" applyAlignment="1">
      <alignment horizontal="right"/>
    </xf>
    <xf numFmtId="165" fontId="47" fillId="33" borderId="128" xfId="13178" quotePrefix="1" applyNumberFormat="1" applyFont="1" applyFill="1" applyBorder="1" applyAlignment="1">
      <alignment horizontal="left"/>
    </xf>
    <xf numFmtId="0" fontId="47" fillId="33" borderId="126" xfId="13178" quotePrefix="1" applyFont="1" applyFill="1" applyBorder="1" applyAlignment="1">
      <alignment horizontal="left"/>
    </xf>
    <xf numFmtId="165" fontId="47" fillId="33" borderId="126" xfId="13178" quotePrefix="1" applyNumberFormat="1" applyFont="1" applyFill="1" applyBorder="1" applyAlignment="1">
      <alignment horizontal="left"/>
    </xf>
    <xf numFmtId="0" fontId="260" fillId="33" borderId="126" xfId="13178" quotePrefix="1" applyFont="1" applyFill="1" applyBorder="1" applyAlignment="1">
      <alignment horizontal="left"/>
    </xf>
    <xf numFmtId="2" fontId="260" fillId="33" borderId="126" xfId="13178" quotePrefix="1" applyNumberFormat="1" applyFont="1" applyFill="1" applyBorder="1" applyAlignment="1">
      <alignment horizontal="left" wrapText="1"/>
    </xf>
    <xf numFmtId="0" fontId="258" fillId="33" borderId="127" xfId="13178" applyFont="1" applyFill="1" applyBorder="1" applyAlignment="1">
      <alignment horizontal="left"/>
    </xf>
    <xf numFmtId="164" fontId="495" fillId="33" borderId="0" xfId="17" applyFont="1" applyFill="1"/>
    <xf numFmtId="164" fontId="258" fillId="33" borderId="105" xfId="17" applyFont="1" applyFill="1" applyBorder="1" applyAlignment="1">
      <alignment horizontal="right" wrapText="1"/>
    </xf>
    <xf numFmtId="164" fontId="197" fillId="33" borderId="82" xfId="17" applyFont="1" applyFill="1" applyBorder="1"/>
    <xf numFmtId="0" fontId="192" fillId="33" borderId="0" xfId="17" applyNumberFormat="1" applyFill="1"/>
    <xf numFmtId="0" fontId="0" fillId="33" borderId="0" xfId="17" applyNumberFormat="1" applyFont="1" applyFill="1" applyAlignment="1">
      <alignment horizontal="left"/>
    </xf>
    <xf numFmtId="169" fontId="405" fillId="33" borderId="0" xfId="1" applyNumberFormat="1" applyFont="1" applyFill="1"/>
    <xf numFmtId="3" fontId="260" fillId="33" borderId="0" xfId="0" applyNumberFormat="1" applyFont="1" applyFill="1" applyAlignment="1">
      <alignment horizontal="right"/>
    </xf>
    <xf numFmtId="164" fontId="405" fillId="33" borderId="0" xfId="17" applyFont="1" applyFill="1"/>
    <xf numFmtId="164" fontId="405" fillId="33" borderId="0" xfId="0" applyFont="1" applyFill="1"/>
    <xf numFmtId="164" fontId="405" fillId="33" borderId="0" xfId="17" applyFont="1" applyFill="1" applyAlignment="1">
      <alignment vertical="top"/>
    </xf>
    <xf numFmtId="166" fontId="405" fillId="33" borderId="0" xfId="17" applyNumberFormat="1" applyFont="1" applyFill="1"/>
    <xf numFmtId="164" fontId="199" fillId="123" borderId="0" xfId="17" applyFont="1" applyFill="1"/>
    <xf numFmtId="166" fontId="258" fillId="33" borderId="0" xfId="17" applyNumberFormat="1" applyFont="1" applyFill="1"/>
    <xf numFmtId="164" fontId="199" fillId="33" borderId="0" xfId="17" applyFont="1" applyFill="1" applyAlignment="1">
      <alignment horizontal="left" wrapText="1"/>
    </xf>
    <xf numFmtId="0" fontId="199" fillId="33" borderId="0" xfId="16306" applyFont="1" applyFill="1" applyAlignment="1">
      <alignment horizontal="left" wrapText="1"/>
    </xf>
    <xf numFmtId="0" fontId="199" fillId="33" borderId="0" xfId="16307" applyFont="1" applyFill="1" applyAlignment="1">
      <alignment horizontal="left" wrapText="1"/>
    </xf>
    <xf numFmtId="164" fontId="46" fillId="33" borderId="0" xfId="21" applyFont="1" applyFill="1" applyAlignment="1">
      <alignment horizontal="left"/>
    </xf>
    <xf numFmtId="164" fontId="260" fillId="33" borderId="0" xfId="17" quotePrefix="1" applyFont="1" applyFill="1" applyAlignment="1">
      <alignment horizontal="left"/>
    </xf>
    <xf numFmtId="165" fontId="260" fillId="33" borderId="0" xfId="0" quotePrefix="1" applyNumberFormat="1" applyFont="1" applyFill="1" applyAlignment="1">
      <alignment horizontal="left"/>
    </xf>
    <xf numFmtId="164" fontId="260" fillId="33" borderId="0" xfId="0" quotePrefix="1" applyFont="1" applyFill="1" applyAlignment="1">
      <alignment horizontal="left"/>
    </xf>
    <xf numFmtId="165" fontId="260" fillId="33" borderId="0" xfId="17" quotePrefix="1" applyNumberFormat="1" applyFont="1" applyFill="1" applyAlignment="1">
      <alignment horizontal="left"/>
    </xf>
    <xf numFmtId="165" fontId="258" fillId="33" borderId="0" xfId="17" applyNumberFormat="1" applyFont="1" applyFill="1" applyAlignment="1">
      <alignment horizontal="left"/>
    </xf>
    <xf numFmtId="166" fontId="206" fillId="33" borderId="0" xfId="17" applyNumberFormat="1" applyFont="1" applyFill="1"/>
    <xf numFmtId="164" fontId="196" fillId="33" borderId="0" xfId="0" applyFont="1" applyFill="1"/>
    <xf numFmtId="164" fontId="507" fillId="33" borderId="0" xfId="17" applyFont="1" applyFill="1"/>
    <xf numFmtId="164" fontId="46" fillId="33" borderId="0" xfId="17" quotePrefix="1" applyFont="1" applyFill="1"/>
    <xf numFmtId="3" fontId="46" fillId="33" borderId="0" xfId="14" applyNumberFormat="1" applyFont="1" applyFill="1" applyAlignment="1">
      <alignment horizontal="right"/>
    </xf>
    <xf numFmtId="336" fontId="46" fillId="33" borderId="0" xfId="21" applyNumberFormat="1" applyFont="1" applyFill="1" applyAlignment="1">
      <alignment horizontal="right" wrapText="1"/>
    </xf>
    <xf numFmtId="165" fontId="46" fillId="33" borderId="0" xfId="14" quotePrefix="1" applyNumberFormat="1" applyFont="1" applyFill="1"/>
    <xf numFmtId="165" fontId="495" fillId="33" borderId="0" xfId="17" applyNumberFormat="1" applyFont="1" applyFill="1"/>
    <xf numFmtId="336" fontId="495" fillId="33" borderId="0" xfId="21" applyNumberFormat="1" applyFont="1" applyFill="1" applyAlignment="1">
      <alignment horizontal="right" wrapText="1"/>
    </xf>
    <xf numFmtId="14" fontId="495" fillId="33" borderId="105" xfId="21" applyNumberFormat="1" applyFont="1" applyFill="1" applyBorder="1" applyAlignment="1">
      <alignment horizontal="left" wrapText="1"/>
    </xf>
    <xf numFmtId="14" fontId="495" fillId="33" borderId="105" xfId="21" applyNumberFormat="1" applyFont="1" applyFill="1" applyBorder="1" applyAlignment="1">
      <alignment horizontal="right" wrapText="1"/>
    </xf>
    <xf numFmtId="164" fontId="0" fillId="33" borderId="82" xfId="17" applyFont="1" applyFill="1" applyBorder="1"/>
    <xf numFmtId="165" fontId="348" fillId="33" borderId="0" xfId="17" quotePrefix="1" applyNumberFormat="1" applyFont="1" applyFill="1"/>
    <xf numFmtId="343" fontId="500" fillId="33" borderId="0" xfId="21" applyNumberFormat="1" applyFont="1" applyFill="1" applyAlignment="1">
      <alignment horizontal="right" wrapText="1"/>
    </xf>
    <xf numFmtId="166" fontId="348" fillId="33" borderId="0" xfId="21" applyNumberFormat="1" applyFont="1" applyFill="1" applyAlignment="1">
      <alignment horizontal="right" wrapText="1"/>
    </xf>
    <xf numFmtId="343" fontId="46" fillId="33" borderId="0" xfId="21" applyNumberFormat="1" applyFont="1" applyFill="1" applyAlignment="1">
      <alignment horizontal="right" wrapText="1"/>
    </xf>
    <xf numFmtId="165" fontId="46" fillId="33" borderId="0" xfId="17" applyNumberFormat="1" applyFont="1" applyFill="1"/>
    <xf numFmtId="49" fontId="46" fillId="33" borderId="0" xfId="17" quotePrefix="1" applyNumberFormat="1" applyFont="1" applyFill="1"/>
    <xf numFmtId="165" fontId="509" fillId="33" borderId="0" xfId="17" applyNumberFormat="1" applyFont="1" applyFill="1"/>
    <xf numFmtId="336" fontId="509" fillId="33" borderId="0" xfId="21" applyNumberFormat="1" applyFont="1" applyFill="1" applyAlignment="1">
      <alignment horizontal="right" wrapText="1"/>
    </xf>
    <xf numFmtId="343" fontId="509" fillId="33" borderId="0" xfId="13156" applyNumberFormat="1" applyFont="1" applyFill="1" applyBorder="1" applyAlignment="1">
      <alignment horizontal="right" wrapText="1"/>
    </xf>
    <xf numFmtId="164" fontId="197" fillId="33" borderId="0" xfId="17" quotePrefix="1" applyFont="1" applyFill="1"/>
    <xf numFmtId="336" fontId="509" fillId="33" borderId="107" xfId="21" applyNumberFormat="1" applyFont="1" applyFill="1" applyBorder="1" applyAlignment="1">
      <alignment horizontal="right" wrapText="1"/>
    </xf>
    <xf numFmtId="167" fontId="509" fillId="33" borderId="107" xfId="28" applyNumberFormat="1" applyFont="1" applyFill="1" applyBorder="1" applyAlignment="1">
      <alignment horizontal="right" wrapText="1"/>
    </xf>
    <xf numFmtId="164" fontId="495" fillId="33" borderId="105" xfId="17" applyFont="1" applyFill="1" applyBorder="1" applyAlignment="1">
      <alignment horizontal="right" wrapText="1"/>
    </xf>
    <xf numFmtId="164" fontId="495" fillId="33" borderId="105" xfId="14" applyFont="1" applyFill="1" applyBorder="1" applyAlignment="1">
      <alignment horizontal="right" wrapText="1"/>
    </xf>
    <xf numFmtId="14" fontId="495" fillId="33" borderId="105" xfId="21" applyNumberFormat="1" applyFont="1" applyFill="1" applyBorder="1" applyAlignment="1">
      <alignment horizontal="left"/>
    </xf>
    <xf numFmtId="165" fontId="509" fillId="33" borderId="107" xfId="17" applyNumberFormat="1" applyFont="1" applyFill="1" applyBorder="1" applyAlignment="1">
      <alignment wrapText="1"/>
    </xf>
    <xf numFmtId="164" fontId="0" fillId="33" borderId="82" xfId="0" applyFill="1" applyBorder="1"/>
    <xf numFmtId="164" fontId="199" fillId="33" borderId="82" xfId="0" applyFont="1" applyFill="1" applyBorder="1" applyAlignment="1">
      <alignment horizontal="left" wrapText="1"/>
    </xf>
    <xf numFmtId="0" fontId="199" fillId="33" borderId="0" xfId="13155"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92" fillId="33" borderId="0" xfId="4" applyFill="1" applyAlignment="1">
      <alignment horizontal="left" wrapText="1"/>
    </xf>
    <xf numFmtId="164" fontId="192" fillId="33" borderId="0" xfId="4" applyFill="1" applyAlignment="1">
      <alignment horizontal="left"/>
    </xf>
    <xf numFmtId="164" fontId="0" fillId="33" borderId="82" xfId="0" applyFill="1" applyBorder="1" applyAlignment="1">
      <alignment horizontal="left"/>
    </xf>
    <xf numFmtId="4" fontId="260" fillId="33" borderId="0" xfId="17" applyNumberFormat="1" applyFont="1" applyFill="1" applyAlignment="1">
      <alignment horizontal="right"/>
    </xf>
    <xf numFmtId="37" fontId="260" fillId="33" borderId="0" xfId="17" applyNumberFormat="1" applyFont="1" applyFill="1" applyAlignment="1">
      <alignment horizontal="right"/>
    </xf>
    <xf numFmtId="4" fontId="260" fillId="33" borderId="0" xfId="17" applyNumberFormat="1" applyFont="1" applyFill="1"/>
    <xf numFmtId="37" fontId="260" fillId="33" borderId="0" xfId="17" applyNumberFormat="1" applyFont="1" applyFill="1"/>
    <xf numFmtId="3" fontId="260" fillId="33" borderId="0" xfId="17" applyNumberFormat="1" applyFont="1" applyFill="1" applyAlignment="1">
      <alignment horizontal="right"/>
    </xf>
    <xf numFmtId="164" fontId="260" fillId="33" borderId="105" xfId="17" applyFont="1" applyFill="1" applyBorder="1" applyAlignment="1">
      <alignment vertical="center" wrapText="1"/>
    </xf>
    <xf numFmtId="164" fontId="260" fillId="33" borderId="0" xfId="17" applyFont="1" applyFill="1" applyAlignment="1">
      <alignment vertical="center" wrapText="1"/>
    </xf>
    <xf numFmtId="164" fontId="257" fillId="33" borderId="0" xfId="1012" applyNumberFormat="1" applyFont="1" applyFill="1" applyBorder="1" applyAlignment="1">
      <alignment horizontal="left"/>
    </xf>
    <xf numFmtId="4" fontId="495" fillId="33" borderId="0" xfId="17" applyNumberFormat="1" applyFont="1" applyFill="1" applyAlignment="1">
      <alignment horizontal="right"/>
    </xf>
    <xf numFmtId="3" fontId="495" fillId="33" borderId="0" xfId="17" applyNumberFormat="1" applyFont="1" applyFill="1" applyAlignment="1">
      <alignment horizontal="right"/>
    </xf>
    <xf numFmtId="4" fontId="258" fillId="33" borderId="0" xfId="17" applyNumberFormat="1" applyFont="1" applyFill="1" applyAlignment="1">
      <alignment horizontal="right"/>
    </xf>
    <xf numFmtId="3" fontId="258" fillId="33" borderId="0" xfId="17" applyNumberFormat="1" applyFont="1" applyFill="1" applyAlignment="1">
      <alignment horizontal="right"/>
    </xf>
    <xf numFmtId="37" fontId="495" fillId="33" borderId="0" xfId="17" applyNumberFormat="1" applyFont="1" applyFill="1" applyAlignment="1">
      <alignment horizontal="right"/>
    </xf>
    <xf numFmtId="4" fontId="495" fillId="33" borderId="0" xfId="17" applyNumberFormat="1" applyFont="1" applyFill="1"/>
    <xf numFmtId="37" fontId="495" fillId="33" borderId="0" xfId="17" applyNumberFormat="1" applyFont="1" applyFill="1"/>
    <xf numFmtId="3" fontId="258" fillId="33" borderId="0" xfId="17" applyNumberFormat="1" applyFont="1" applyFill="1"/>
    <xf numFmtId="164" fontId="258" fillId="33" borderId="0" xfId="17" applyFont="1" applyFill="1"/>
    <xf numFmtId="164" fontId="495" fillId="33" borderId="105" xfId="17" applyFont="1" applyFill="1" applyBorder="1"/>
    <xf numFmtId="164" fontId="258" fillId="33" borderId="105" xfId="17" applyFont="1" applyFill="1" applyBorder="1" applyAlignment="1">
      <alignment horizontal="right"/>
    </xf>
    <xf numFmtId="164" fontId="258" fillId="33" borderId="105" xfId="17" applyFont="1" applyFill="1" applyBorder="1"/>
    <xf numFmtId="164" fontId="45" fillId="33" borderId="0" xfId="21" applyFont="1" applyFill="1" applyAlignment="1">
      <alignment horizontal="left"/>
    </xf>
    <xf numFmtId="164" fontId="495" fillId="33" borderId="0" xfId="17" applyFont="1" applyFill="1" applyAlignment="1">
      <alignment horizontal="left"/>
    </xf>
    <xf numFmtId="166" fontId="45" fillId="33" borderId="0" xfId="21" applyNumberFormat="1" applyFont="1" applyFill="1" applyAlignment="1">
      <alignment horizontal="right" wrapText="1"/>
    </xf>
    <xf numFmtId="3" fontId="45" fillId="33" borderId="0" xfId="17" applyNumberFormat="1" applyFont="1" applyFill="1"/>
    <xf numFmtId="169" fontId="192" fillId="33" borderId="0" xfId="3" applyNumberFormat="1" applyFill="1" applyAlignment="1"/>
    <xf numFmtId="14" fontId="495" fillId="33" borderId="0" xfId="21" applyNumberFormat="1" applyFont="1" applyFill="1" applyAlignment="1">
      <alignment horizontal="left"/>
    </xf>
    <xf numFmtId="165" fontId="45" fillId="33" borderId="0" xfId="4" quotePrefix="1" applyNumberFormat="1" applyFont="1" applyFill="1" applyAlignment="1">
      <alignment horizontal="left"/>
    </xf>
    <xf numFmtId="164" fontId="45" fillId="33" borderId="0" xfId="17" quotePrefix="1" applyFont="1" applyFill="1" applyAlignment="1">
      <alignment horizontal="left"/>
    </xf>
    <xf numFmtId="164" fontId="45" fillId="33" borderId="0" xfId="4" quotePrefix="1" applyFont="1" applyFill="1" applyAlignment="1">
      <alignment horizontal="left"/>
    </xf>
    <xf numFmtId="165" fontId="495" fillId="33" borderId="0" xfId="17" applyNumberFormat="1" applyFont="1" applyFill="1" applyAlignment="1">
      <alignment horizontal="left"/>
    </xf>
    <xf numFmtId="164" fontId="199" fillId="33" borderId="0" xfId="14" applyFont="1" applyFill="1"/>
    <xf numFmtId="9" fontId="199" fillId="33" borderId="0" xfId="28" applyFont="1" applyFill="1" applyAlignment="1"/>
    <xf numFmtId="9" fontId="487" fillId="33" borderId="0" xfId="28" applyFont="1" applyFill="1" applyAlignment="1"/>
    <xf numFmtId="169" fontId="199" fillId="33" borderId="0" xfId="3" applyNumberFormat="1" applyFont="1" applyFill="1" applyAlignment="1"/>
    <xf numFmtId="169" fontId="487" fillId="33" borderId="0" xfId="3" applyNumberFormat="1" applyFont="1" applyFill="1" applyAlignment="1"/>
    <xf numFmtId="166" fontId="487" fillId="33" borderId="0" xfId="17" applyNumberFormat="1" applyFont="1" applyFill="1"/>
    <xf numFmtId="164" fontId="192" fillId="123" borderId="0" xfId="17" applyFill="1" applyAlignment="1">
      <alignment horizontal="left"/>
    </xf>
    <xf numFmtId="14" fontId="495" fillId="33" borderId="0" xfId="21" applyNumberFormat="1" applyFont="1" applyFill="1" applyAlignment="1">
      <alignment horizontal="left" wrapText="1"/>
    </xf>
    <xf numFmtId="164" fontId="258" fillId="33" borderId="0" xfId="17" applyFont="1" applyFill="1" applyAlignment="1">
      <alignment horizontal="right" wrapText="1"/>
    </xf>
    <xf numFmtId="166" fontId="258" fillId="33" borderId="0" xfId="17" applyNumberFormat="1" applyFont="1" applyFill="1" applyAlignment="1">
      <alignment horizontal="right"/>
    </xf>
    <xf numFmtId="166" fontId="258" fillId="33" borderId="0" xfId="21" applyNumberFormat="1" applyFont="1" applyFill="1" applyAlignment="1">
      <alignment horizontal="right" wrapText="1"/>
    </xf>
    <xf numFmtId="165" fontId="348" fillId="33" borderId="0" xfId="17" quotePrefix="1" applyNumberFormat="1" applyFont="1" applyFill="1" applyAlignment="1">
      <alignment horizontal="left"/>
    </xf>
    <xf numFmtId="3" fontId="260" fillId="33" borderId="0" xfId="17" applyNumberFormat="1" applyFont="1" applyFill="1"/>
    <xf numFmtId="49" fontId="260" fillId="33" borderId="0" xfId="17" quotePrefix="1" applyNumberFormat="1" applyFont="1" applyFill="1" applyAlignment="1">
      <alignment horizontal="left"/>
    </xf>
    <xf numFmtId="165" fontId="45" fillId="33" borderId="0" xfId="14" quotePrefix="1" applyNumberFormat="1" applyFont="1" applyFill="1" applyAlignment="1">
      <alignment horizontal="left"/>
    </xf>
    <xf numFmtId="167" fontId="260" fillId="33" borderId="0" xfId="13156" applyNumberFormat="1" applyFont="1" applyFill="1" applyBorder="1"/>
    <xf numFmtId="164" fontId="192" fillId="33" borderId="0" xfId="17" quotePrefix="1" applyFill="1"/>
    <xf numFmtId="165" fontId="258" fillId="33" borderId="105" xfId="17" applyNumberFormat="1" applyFont="1" applyFill="1" applyBorder="1"/>
    <xf numFmtId="166" fontId="258" fillId="33" borderId="105" xfId="17" applyNumberFormat="1" applyFont="1" applyFill="1" applyBorder="1" applyAlignment="1">
      <alignment horizontal="right"/>
    </xf>
    <xf numFmtId="165" fontId="258" fillId="33" borderId="0" xfId="17" applyNumberFormat="1" applyFont="1" applyFill="1"/>
    <xf numFmtId="172" fontId="258" fillId="33" borderId="0" xfId="17" applyNumberFormat="1" applyFont="1" applyFill="1"/>
    <xf numFmtId="171" fontId="258" fillId="33" borderId="105" xfId="21" applyNumberFormat="1" applyFont="1" applyFill="1" applyBorder="1" applyAlignment="1">
      <alignment horizontal="right" wrapText="1"/>
    </xf>
    <xf numFmtId="172" fontId="258" fillId="33" borderId="105" xfId="21" applyNumberFormat="1" applyFont="1" applyFill="1" applyBorder="1" applyAlignment="1">
      <alignment horizontal="right" wrapText="1"/>
    </xf>
    <xf numFmtId="14" fontId="258" fillId="33" borderId="0" xfId="21" applyNumberFormat="1" applyFont="1" applyFill="1" applyAlignment="1">
      <alignment horizontal="left"/>
    </xf>
    <xf numFmtId="164" fontId="258" fillId="33" borderId="0" xfId="21" applyFont="1" applyFill="1" applyAlignment="1">
      <alignment horizontal="right" wrapText="1"/>
    </xf>
    <xf numFmtId="14" fontId="258" fillId="33" borderId="0" xfId="21" applyNumberFormat="1" applyFont="1" applyFill="1"/>
    <xf numFmtId="166" fontId="258" fillId="33" borderId="0" xfId="23" applyNumberFormat="1" applyFont="1" applyFill="1" applyAlignment="1">
      <alignment horizontal="right"/>
    </xf>
    <xf numFmtId="0" fontId="260" fillId="33" borderId="0" xfId="17" applyNumberFormat="1" applyFont="1" applyFill="1" applyAlignment="1">
      <alignment horizontal="left" wrapText="1"/>
    </xf>
    <xf numFmtId="166" fontId="260" fillId="33" borderId="0" xfId="23" applyNumberFormat="1" applyFont="1" applyFill="1" applyAlignment="1">
      <alignment horizontal="right"/>
    </xf>
    <xf numFmtId="0" fontId="260" fillId="33" borderId="0" xfId="17" applyNumberFormat="1" applyFont="1" applyFill="1" applyAlignment="1">
      <alignment horizontal="left" vertical="center" wrapText="1"/>
    </xf>
    <xf numFmtId="0" fontId="260" fillId="33" borderId="0" xfId="17" applyNumberFormat="1" applyFont="1" applyFill="1" applyAlignment="1">
      <alignment wrapText="1"/>
    </xf>
    <xf numFmtId="0" fontId="260" fillId="33" borderId="0" xfId="17" applyNumberFormat="1" applyFont="1" applyFill="1" applyAlignment="1">
      <alignment vertical="center"/>
    </xf>
    <xf numFmtId="0" fontId="260" fillId="33" borderId="0" xfId="17" applyNumberFormat="1" applyFont="1" applyFill="1" applyAlignment="1">
      <alignment horizontal="left" vertical="center"/>
    </xf>
    <xf numFmtId="0" fontId="199" fillId="33" borderId="0" xfId="16304" applyFont="1" applyFill="1"/>
    <xf numFmtId="172" fontId="199" fillId="33" borderId="0" xfId="17" applyNumberFormat="1" applyFont="1" applyFill="1" applyAlignment="1">
      <alignment horizontal="left"/>
    </xf>
    <xf numFmtId="0" fontId="199" fillId="33" borderId="0" xfId="16306" applyFont="1" applyFill="1" applyAlignment="1">
      <alignment horizontal="left"/>
    </xf>
    <xf numFmtId="0" fontId="199" fillId="33" borderId="0" xfId="16307" applyFont="1" applyFill="1" applyAlignment="1">
      <alignment horizontal="left"/>
    </xf>
    <xf numFmtId="173" fontId="258" fillId="33" borderId="105" xfId="21" applyNumberFormat="1" applyFont="1" applyFill="1" applyBorder="1" applyAlignment="1">
      <alignment horizontal="right" wrapText="1"/>
    </xf>
    <xf numFmtId="164" fontId="199" fillId="33" borderId="0" xfId="17" quotePrefix="1" applyFont="1" applyFill="1" applyAlignment="1">
      <alignment horizontal="left"/>
    </xf>
    <xf numFmtId="173" fontId="258" fillId="33" borderId="0" xfId="21" applyNumberFormat="1" applyFont="1" applyFill="1" applyAlignment="1">
      <alignment horizontal="right" wrapText="1"/>
    </xf>
    <xf numFmtId="173" fontId="260" fillId="33" borderId="0" xfId="21" applyNumberFormat="1" applyFont="1" applyFill="1" applyAlignment="1">
      <alignment horizontal="right" wrapText="1"/>
    </xf>
    <xf numFmtId="0" fontId="260" fillId="122" borderId="0" xfId="17" applyNumberFormat="1" applyFont="1" applyFill="1" applyAlignment="1">
      <alignment horizontal="left" wrapText="1"/>
    </xf>
    <xf numFmtId="0" fontId="199" fillId="33" borderId="0" xfId="16454" applyFont="1" applyFill="1"/>
    <xf numFmtId="0" fontId="199" fillId="33" borderId="0" xfId="16455" applyFont="1" applyFill="1"/>
    <xf numFmtId="164" fontId="258" fillId="33" borderId="105" xfId="21" quotePrefix="1" applyFont="1" applyFill="1" applyBorder="1" applyAlignment="1">
      <alignment horizontal="right" wrapText="1"/>
    </xf>
    <xf numFmtId="165" fontId="258" fillId="33" borderId="95" xfId="17" applyNumberFormat="1" applyFont="1" applyFill="1" applyBorder="1"/>
    <xf numFmtId="166" fontId="258" fillId="33" borderId="95" xfId="17" applyNumberFormat="1" applyFont="1" applyFill="1" applyBorder="1" applyAlignment="1">
      <alignment horizontal="right"/>
    </xf>
    <xf numFmtId="166" fontId="258" fillId="0" borderId="95" xfId="17" applyNumberFormat="1" applyFont="1" applyBorder="1" applyAlignment="1">
      <alignment horizontal="right"/>
    </xf>
    <xf numFmtId="173" fontId="258" fillId="33" borderId="95" xfId="21" applyNumberFormat="1" applyFont="1" applyFill="1" applyBorder="1" applyAlignment="1">
      <alignment horizontal="right" wrapText="1"/>
    </xf>
    <xf numFmtId="14" fontId="258" fillId="33" borderId="0" xfId="21" applyNumberFormat="1" applyFont="1" applyFill="1" applyAlignment="1">
      <alignment horizontal="left" wrapText="1"/>
    </xf>
    <xf numFmtId="166" fontId="260" fillId="33" borderId="0" xfId="17" applyNumberFormat="1" applyFont="1" applyFill="1" applyAlignment="1">
      <alignment horizontal="left"/>
    </xf>
    <xf numFmtId="166" fontId="260" fillId="33" borderId="0" xfId="23" applyNumberFormat="1" applyFont="1" applyFill="1" applyAlignment="1">
      <alignment horizontal="left"/>
    </xf>
    <xf numFmtId="14" fontId="495" fillId="33" borderId="105" xfId="21" quotePrefix="1" applyNumberFormat="1" applyFont="1" applyFill="1" applyBorder="1" applyAlignment="1">
      <alignment horizontal="right" wrapText="1"/>
    </xf>
    <xf numFmtId="164" fontId="495" fillId="33" borderId="0" xfId="21" applyFont="1" applyFill="1" applyAlignment="1">
      <alignment vertical="center" wrapText="1"/>
    </xf>
    <xf numFmtId="164" fontId="495" fillId="33" borderId="0" xfId="4" applyFont="1" applyFill="1" applyAlignment="1">
      <alignment wrapText="1"/>
    </xf>
    <xf numFmtId="14" fontId="260" fillId="33" borderId="0" xfId="21" applyNumberFormat="1" applyFont="1" applyFill="1"/>
    <xf numFmtId="164" fontId="495" fillId="33" borderId="0" xfId="21" applyFont="1" applyFill="1" applyAlignment="1">
      <alignment horizontal="left" wrapText="1"/>
    </xf>
    <xf numFmtId="3" fontId="260" fillId="33" borderId="0" xfId="3" applyNumberFormat="1" applyFont="1" applyFill="1"/>
    <xf numFmtId="1" fontId="495" fillId="33" borderId="0" xfId="14" applyNumberFormat="1" applyFont="1" applyFill="1"/>
    <xf numFmtId="3" fontId="495" fillId="33" borderId="0" xfId="3" applyNumberFormat="1" applyFont="1" applyFill="1" applyBorder="1"/>
    <xf numFmtId="3" fontId="258" fillId="33" borderId="0" xfId="3" applyNumberFormat="1" applyFont="1" applyFill="1" applyBorder="1"/>
    <xf numFmtId="164" fontId="199"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192" fillId="33" borderId="0" xfId="16144" applyFont="1" applyFill="1" applyAlignment="1">
      <alignment horizontal="left" wrapText="1"/>
    </xf>
    <xf numFmtId="0" fontId="0" fillId="33" borderId="0" xfId="16318" applyFont="1" applyFill="1" applyAlignment="1">
      <alignment horizontal="left"/>
    </xf>
    <xf numFmtId="0" fontId="192" fillId="33" borderId="0" xfId="16318" applyFont="1" applyFill="1" applyAlignment="1">
      <alignment horizontal="left"/>
    </xf>
    <xf numFmtId="0" fontId="0" fillId="33" borderId="0" xfId="16500" applyFont="1" applyFill="1" applyAlignment="1">
      <alignment horizontal="left"/>
    </xf>
    <xf numFmtId="164" fontId="44" fillId="33" borderId="0" xfId="21" applyFont="1" applyFill="1" applyAlignment="1">
      <alignment horizontal="left"/>
    </xf>
    <xf numFmtId="164" fontId="495" fillId="33" borderId="107" xfId="21" applyFont="1" applyFill="1" applyBorder="1" applyAlignment="1">
      <alignment horizontal="left" wrapText="1"/>
    </xf>
    <xf numFmtId="164" fontId="44" fillId="33" borderId="0" xfId="0" applyFont="1" applyFill="1"/>
    <xf numFmtId="3" fontId="44" fillId="33" borderId="0" xfId="3" applyNumberFormat="1" applyFont="1" applyFill="1"/>
    <xf numFmtId="164" fontId="44" fillId="33" borderId="0" xfId="4" applyFont="1" applyFill="1"/>
    <xf numFmtId="14" fontId="44" fillId="33" borderId="0" xfId="21" applyNumberFormat="1" applyFont="1" applyFill="1" applyAlignment="1">
      <alignment vertical="center"/>
    </xf>
    <xf numFmtId="166" fontId="44" fillId="33" borderId="0" xfId="17" applyNumberFormat="1" applyFont="1" applyFill="1" applyAlignment="1">
      <alignment horizontal="right"/>
    </xf>
    <xf numFmtId="3" fontId="44" fillId="33" borderId="0" xfId="3" applyNumberFormat="1" applyFont="1" applyFill="1" applyAlignment="1">
      <alignment horizontal="right"/>
    </xf>
    <xf numFmtId="173" fontId="44" fillId="33" borderId="0" xfId="4" applyNumberFormat="1" applyFont="1" applyFill="1"/>
    <xf numFmtId="0" fontId="199" fillId="33" borderId="0" xfId="13155" applyFill="1" applyAlignment="1">
      <alignment horizontal="left"/>
    </xf>
    <xf numFmtId="14" fontId="495" fillId="33" borderId="10" xfId="21" applyNumberFormat="1" applyFont="1" applyFill="1" applyBorder="1" applyAlignment="1">
      <alignment horizontal="left"/>
    </xf>
    <xf numFmtId="1" fontId="495" fillId="33" borderId="0" xfId="14" applyNumberFormat="1" applyFont="1" applyFill="1" applyAlignment="1">
      <alignment horizontal="left" wrapText="1"/>
    </xf>
    <xf numFmtId="3" fontId="495" fillId="33" borderId="0" xfId="4" applyNumberFormat="1" applyFont="1" applyFill="1"/>
    <xf numFmtId="14" fontId="495" fillId="33" borderId="129" xfId="21" applyNumberFormat="1" applyFont="1" applyFill="1" applyBorder="1" applyAlignment="1">
      <alignment horizontal="left"/>
    </xf>
    <xf numFmtId="14" fontId="495" fillId="33" borderId="129" xfId="21" quotePrefix="1" applyNumberFormat="1" applyFont="1" applyFill="1" applyBorder="1" applyAlignment="1">
      <alignment horizontal="right" wrapText="1"/>
    </xf>
    <xf numFmtId="14" fontId="495" fillId="33" borderId="129" xfId="21" applyNumberFormat="1" applyFont="1" applyFill="1" applyBorder="1" applyAlignment="1">
      <alignment horizontal="right" wrapText="1"/>
    </xf>
    <xf numFmtId="164" fontId="495" fillId="33" borderId="129" xfId="21" applyFont="1" applyFill="1" applyBorder="1" applyAlignment="1">
      <alignment horizontal="right" wrapText="1"/>
    </xf>
    <xf numFmtId="164" fontId="495" fillId="33" borderId="129" xfId="4" applyFont="1" applyFill="1" applyBorder="1" applyAlignment="1">
      <alignment horizontal="right" wrapText="1"/>
    </xf>
    <xf numFmtId="0" fontId="258" fillId="33" borderId="10" xfId="13155" applyFont="1" applyFill="1" applyBorder="1" applyAlignment="1">
      <alignment horizontal="left" wrapText="1"/>
    </xf>
    <xf numFmtId="0" fontId="258" fillId="33" borderId="10" xfId="13155" applyFont="1" applyFill="1" applyBorder="1" applyAlignment="1">
      <alignment horizontal="left"/>
    </xf>
    <xf numFmtId="14" fontId="495" fillId="33" borderId="10" xfId="21" applyNumberFormat="1" applyFont="1" applyFill="1" applyBorder="1" applyAlignment="1">
      <alignment horizontal="right" wrapText="1"/>
    </xf>
    <xf numFmtId="14" fontId="495" fillId="33" borderId="10" xfId="21" quotePrefix="1" applyNumberFormat="1" applyFont="1" applyFill="1" applyBorder="1" applyAlignment="1">
      <alignment horizontal="right" wrapText="1"/>
    </xf>
    <xf numFmtId="2" fontId="258" fillId="33" borderId="10" xfId="13155" applyNumberFormat="1" applyFont="1" applyFill="1" applyBorder="1" applyAlignment="1">
      <alignment horizontal="right" wrapText="1"/>
    </xf>
    <xf numFmtId="0" fontId="258" fillId="33" borderId="11" xfId="13155" applyFont="1" applyFill="1" applyBorder="1" applyAlignment="1">
      <alignment horizontal="left" wrapText="1"/>
    </xf>
    <xf numFmtId="0" fontId="258" fillId="33" borderId="0" xfId="13155" applyFont="1" applyFill="1" applyAlignment="1">
      <alignment horizontal="left"/>
    </xf>
    <xf numFmtId="164" fontId="495" fillId="33" borderId="0" xfId="21" applyFont="1" applyFill="1"/>
    <xf numFmtId="166" fontId="495" fillId="33" borderId="0" xfId="17" applyNumberFormat="1" applyFont="1" applyFill="1" applyAlignment="1">
      <alignment horizontal="right"/>
    </xf>
    <xf numFmtId="173" fontId="258" fillId="33" borderId="0" xfId="13155" applyNumberFormat="1" applyFont="1" applyFill="1"/>
    <xf numFmtId="3" fontId="258" fillId="33" borderId="0" xfId="13155" applyNumberFormat="1" applyFont="1" applyFill="1"/>
    <xf numFmtId="164" fontId="44" fillId="33" borderId="0" xfId="0" applyFont="1" applyFill="1" applyAlignment="1">
      <alignment horizontal="left" wrapText="1"/>
    </xf>
    <xf numFmtId="166" fontId="258" fillId="33" borderId="0" xfId="13155" applyNumberFormat="1" applyFont="1" applyFill="1"/>
    <xf numFmtId="166" fontId="258" fillId="33" borderId="0" xfId="13155" applyNumberFormat="1" applyFont="1" applyFill="1" applyAlignment="1">
      <alignment horizontal="right"/>
    </xf>
    <xf numFmtId="0" fontId="260" fillId="33" borderId="0" xfId="13155" quotePrefix="1" applyFont="1" applyFill="1"/>
    <xf numFmtId="164" fontId="44" fillId="33" borderId="0" xfId="21" applyFont="1" applyFill="1"/>
    <xf numFmtId="173" fontId="260" fillId="33" borderId="0" xfId="13155" applyNumberFormat="1" applyFont="1" applyFill="1"/>
    <xf numFmtId="3" fontId="260" fillId="33" borderId="0" xfId="13155" applyNumberFormat="1" applyFont="1" applyFill="1"/>
    <xf numFmtId="164" fontId="44" fillId="33" borderId="0" xfId="21" applyFont="1" applyFill="1" applyAlignment="1">
      <alignment vertical="center"/>
    </xf>
    <xf numFmtId="164" fontId="44" fillId="33" borderId="0" xfId="21" applyFont="1" applyFill="1" applyAlignment="1">
      <alignment horizontal="left" vertical="center"/>
    </xf>
    <xf numFmtId="164" fontId="495" fillId="33" borderId="0" xfId="21" applyFont="1" applyFill="1" applyAlignment="1">
      <alignment horizontal="left" vertical="center"/>
    </xf>
    <xf numFmtId="3" fontId="513" fillId="33" borderId="0" xfId="0" applyNumberFormat="1" applyFont="1" applyFill="1" applyAlignment="1">
      <alignment horizontal="right"/>
    </xf>
    <xf numFmtId="3" fontId="495" fillId="33" borderId="0" xfId="21" applyNumberFormat="1" applyFont="1" applyFill="1" applyAlignment="1">
      <alignment vertical="center"/>
    </xf>
    <xf numFmtId="164" fontId="495" fillId="33" borderId="0" xfId="21" applyFont="1" applyFill="1" applyAlignment="1">
      <alignment vertical="center"/>
    </xf>
    <xf numFmtId="0" fontId="258" fillId="33" borderId="0" xfId="13155" applyFont="1" applyFill="1" applyAlignment="1">
      <alignment horizontal="left" wrapText="1"/>
    </xf>
    <xf numFmtId="173" fontId="258" fillId="33" borderId="0" xfId="13155" applyNumberFormat="1" applyFont="1" applyFill="1" applyAlignment="1">
      <alignment horizontal="right"/>
    </xf>
    <xf numFmtId="3" fontId="258" fillId="33" borderId="0" xfId="13155" applyNumberFormat="1" applyFont="1" applyFill="1" applyAlignment="1">
      <alignment horizontal="right"/>
    </xf>
    <xf numFmtId="173" fontId="260" fillId="33" borderId="0" xfId="13155" applyNumberFormat="1" applyFont="1" applyFill="1" applyAlignment="1">
      <alignment horizontal="right"/>
    </xf>
    <xf numFmtId="3" fontId="260" fillId="33" borderId="0" xfId="13155" applyNumberFormat="1" applyFont="1" applyFill="1" applyAlignment="1">
      <alignment horizontal="right"/>
    </xf>
    <xf numFmtId="3" fontId="495" fillId="33" borderId="0" xfId="21" applyNumberFormat="1" applyFont="1" applyFill="1" applyAlignment="1">
      <alignment horizontal="right" vertical="center"/>
    </xf>
    <xf numFmtId="164" fontId="44" fillId="33" borderId="0" xfId="0" applyFont="1" applyFill="1" applyAlignment="1">
      <alignment vertical="center" wrapText="1"/>
    </xf>
    <xf numFmtId="166" fontId="44" fillId="33" borderId="0" xfId="17" applyNumberFormat="1" applyFont="1" applyFill="1"/>
    <xf numFmtId="166" fontId="495" fillId="33" borderId="0" xfId="17" applyNumberFormat="1" applyFont="1" applyFill="1" applyAlignment="1">
      <alignment vertical="center"/>
    </xf>
    <xf numFmtId="9" fontId="199" fillId="33" borderId="0" xfId="13156" applyFont="1" applyFill="1" applyBorder="1"/>
    <xf numFmtId="238" fontId="199" fillId="33" borderId="0" xfId="13155" applyNumberFormat="1" applyFill="1" applyAlignment="1">
      <alignment horizontal="left"/>
    </xf>
    <xf numFmtId="164" fontId="199" fillId="33" borderId="0" xfId="0" applyFont="1" applyFill="1" applyAlignment="1">
      <alignment horizontal="left"/>
    </xf>
    <xf numFmtId="164" fontId="199" fillId="33" borderId="82" xfId="0" applyFont="1" applyFill="1" applyBorder="1" applyAlignment="1">
      <alignment horizontal="left"/>
    </xf>
    <xf numFmtId="164" fontId="192" fillId="33" borderId="0" xfId="17" applyFill="1" applyAlignment="1">
      <alignment horizontal="left" wrapText="1"/>
    </xf>
    <xf numFmtId="0" fontId="258" fillId="33" borderId="0" xfId="13155" applyFont="1" applyFill="1"/>
    <xf numFmtId="0" fontId="260" fillId="33" borderId="0" xfId="13155" applyFont="1" applyFill="1"/>
    <xf numFmtId="238" fontId="258" fillId="33" borderId="0" xfId="13155" applyNumberFormat="1" applyFont="1" applyFill="1"/>
    <xf numFmtId="0" fontId="258" fillId="33" borderId="0" xfId="13155" quotePrefix="1" applyFont="1" applyFill="1"/>
    <xf numFmtId="238" fontId="260" fillId="33" borderId="0" xfId="13155" applyNumberFormat="1" applyFont="1" applyFill="1"/>
    <xf numFmtId="164" fontId="495" fillId="33" borderId="0" xfId="0" applyFont="1" applyFill="1"/>
    <xf numFmtId="164" fontId="495" fillId="33" borderId="10" xfId="21" applyFont="1" applyFill="1" applyBorder="1" applyAlignment="1">
      <alignment horizontal="right" wrapText="1"/>
    </xf>
    <xf numFmtId="0" fontId="258" fillId="33" borderId="0" xfId="9065" quotePrefix="1" applyFont="1" applyFill="1"/>
    <xf numFmtId="3" fontId="495" fillId="33" borderId="0" xfId="16156" applyNumberFormat="1" applyFont="1" applyFill="1" applyAlignment="1">
      <alignment horizontal="right"/>
    </xf>
    <xf numFmtId="3" fontId="258" fillId="33" borderId="0" xfId="16156" applyNumberFormat="1" applyFont="1" applyFill="1" applyAlignment="1">
      <alignment horizontal="right"/>
    </xf>
    <xf numFmtId="0" fontId="260" fillId="33" borderId="0" xfId="9065" quotePrefix="1" applyFont="1" applyFill="1"/>
    <xf numFmtId="3" fontId="260" fillId="33" borderId="0" xfId="9065" quotePrefix="1" applyNumberFormat="1" applyFont="1" applyFill="1" applyAlignment="1">
      <alignment horizontal="right"/>
    </xf>
    <xf numFmtId="3" fontId="258" fillId="33" borderId="0" xfId="9065" quotePrefix="1" applyNumberFormat="1" applyFont="1" applyFill="1" applyAlignment="1">
      <alignment horizontal="right"/>
    </xf>
    <xf numFmtId="0" fontId="44" fillId="33" borderId="0" xfId="16156" applyFont="1" applyFill="1"/>
    <xf numFmtId="0" fontId="199" fillId="0" borderId="0" xfId="13155" applyAlignment="1">
      <alignment horizontal="left"/>
    </xf>
    <xf numFmtId="0" fontId="258" fillId="33" borderId="10" xfId="9065" quotePrefix="1" applyFont="1" applyFill="1" applyBorder="1" applyAlignment="1">
      <alignment horizontal="left" wrapText="1"/>
    </xf>
    <xf numFmtId="2" fontId="495" fillId="33" borderId="10" xfId="16156" applyNumberFormat="1" applyFont="1" applyFill="1" applyBorder="1" applyAlignment="1">
      <alignment horizontal="right" wrapText="1"/>
    </xf>
    <xf numFmtId="165" fontId="44" fillId="33" borderId="0" xfId="0" quotePrefix="1" applyNumberFormat="1" applyFont="1" applyFill="1"/>
    <xf numFmtId="1" fontId="44" fillId="33" borderId="0" xfId="0" applyNumberFormat="1" applyFont="1" applyFill="1" applyAlignment="1">
      <alignment horizontal="right"/>
    </xf>
    <xf numFmtId="1" fontId="44" fillId="33" borderId="0" xfId="0" applyNumberFormat="1" applyFont="1" applyFill="1"/>
    <xf numFmtId="3" fontId="44" fillId="33" borderId="0" xfId="0" applyNumberFormat="1" applyFont="1" applyFill="1"/>
    <xf numFmtId="164" fontId="44" fillId="33" borderId="0" xfId="0" quotePrefix="1" applyFont="1" applyFill="1"/>
    <xf numFmtId="166" fontId="44" fillId="33" borderId="0" xfId="0" applyNumberFormat="1" applyFont="1" applyFill="1"/>
    <xf numFmtId="166" fontId="44" fillId="0" borderId="0" xfId="0" applyNumberFormat="1" applyFont="1"/>
    <xf numFmtId="164" fontId="260" fillId="0" borderId="0" xfId="0" quotePrefix="1" applyFont="1"/>
    <xf numFmtId="3" fontId="260" fillId="0" borderId="0" xfId="0" applyNumberFormat="1" applyFont="1"/>
    <xf numFmtId="164" fontId="260" fillId="33" borderId="0" xfId="0" quotePrefix="1" applyFont="1" applyFill="1"/>
    <xf numFmtId="3" fontId="260" fillId="33" borderId="0" xfId="0" applyNumberFormat="1" applyFont="1" applyFill="1"/>
    <xf numFmtId="164" fontId="44" fillId="0" borderId="0" xfId="0" quotePrefix="1" applyFont="1"/>
    <xf numFmtId="164" fontId="495" fillId="33" borderId="105" xfId="21" quotePrefix="1" applyFont="1" applyFill="1" applyBorder="1" applyAlignment="1">
      <alignment horizontal="right" wrapText="1"/>
    </xf>
    <xf numFmtId="3" fontId="44" fillId="33" borderId="11" xfId="0" applyNumberFormat="1" applyFont="1" applyFill="1" applyBorder="1"/>
    <xf numFmtId="3" fontId="44" fillId="33" borderId="11" xfId="23" applyNumberFormat="1" applyFont="1" applyFill="1" applyBorder="1"/>
    <xf numFmtId="3" fontId="44" fillId="33" borderId="0" xfId="23" applyNumberFormat="1" applyFont="1" applyFill="1"/>
    <xf numFmtId="165" fontId="44" fillId="33" borderId="11" xfId="0" quotePrefix="1" applyNumberFormat="1" applyFont="1" applyFill="1" applyBorder="1" applyAlignment="1">
      <alignment horizontal="left"/>
    </xf>
    <xf numFmtId="165" fontId="44" fillId="33" borderId="0" xfId="0" quotePrefix="1" applyNumberFormat="1" applyFont="1" applyFill="1" applyAlignment="1">
      <alignment horizontal="left"/>
    </xf>
    <xf numFmtId="164" fontId="44" fillId="33" borderId="0" xfId="0" applyFont="1" applyFill="1" applyAlignment="1">
      <alignment horizontal="left"/>
    </xf>
    <xf numFmtId="164" fontId="44" fillId="33" borderId="0" xfId="0" quotePrefix="1" applyFont="1" applyFill="1" applyAlignment="1">
      <alignment horizontal="left"/>
    </xf>
    <xf numFmtId="164" fontId="495" fillId="33" borderId="105" xfId="21" applyFont="1" applyFill="1" applyBorder="1" applyAlignment="1">
      <alignment horizontal="left" wrapText="1"/>
    </xf>
    <xf numFmtId="3" fontId="495" fillId="33" borderId="10" xfId="21" applyNumberFormat="1" applyFont="1" applyFill="1" applyBorder="1" applyAlignment="1">
      <alignment horizontal="right" wrapText="1"/>
    </xf>
    <xf numFmtId="14" fontId="495" fillId="33" borderId="0" xfId="21" applyNumberFormat="1" applyFont="1" applyFill="1"/>
    <xf numFmtId="3" fontId="495" fillId="33" borderId="0" xfId="17" applyNumberFormat="1" applyFont="1" applyFill="1"/>
    <xf numFmtId="166" fontId="495" fillId="33" borderId="0" xfId="21" applyNumberFormat="1" applyFont="1" applyFill="1" applyAlignment="1">
      <alignment horizontal="right" wrapText="1"/>
    </xf>
    <xf numFmtId="3" fontId="44" fillId="33" borderId="0" xfId="17" applyNumberFormat="1" applyFont="1" applyFill="1"/>
    <xf numFmtId="166" fontId="44" fillId="33" borderId="0" xfId="21" applyNumberFormat="1" applyFont="1" applyFill="1" applyAlignment="1">
      <alignment horizontal="right" wrapText="1"/>
    </xf>
    <xf numFmtId="164" fontId="44" fillId="33" borderId="0" xfId="4" applyFont="1" applyFill="1" applyAlignment="1">
      <alignment horizontal="left"/>
    </xf>
    <xf numFmtId="164" fontId="495" fillId="33" borderId="0" xfId="4" applyFont="1" applyFill="1"/>
    <xf numFmtId="164" fontId="44" fillId="33" borderId="0" xfId="17" applyFont="1" applyFill="1"/>
    <xf numFmtId="164" fontId="495" fillId="33" borderId="97" xfId="4" applyFont="1" applyFill="1" applyBorder="1"/>
    <xf numFmtId="3" fontId="495" fillId="33" borderId="97" xfId="17" applyNumberFormat="1" applyFont="1" applyFill="1" applyBorder="1"/>
    <xf numFmtId="3" fontId="495" fillId="33" borderId="100" xfId="17" applyNumberFormat="1" applyFont="1" applyFill="1" applyBorder="1"/>
    <xf numFmtId="3" fontId="495" fillId="33" borderId="101" xfId="17" applyNumberFormat="1" applyFont="1" applyFill="1" applyBorder="1"/>
    <xf numFmtId="3" fontId="495" fillId="33" borderId="102" xfId="17" applyNumberFormat="1" applyFont="1" applyFill="1" applyBorder="1"/>
    <xf numFmtId="3" fontId="258" fillId="33" borderId="103" xfId="17" applyNumberFormat="1" applyFont="1" applyFill="1" applyBorder="1"/>
    <xf numFmtId="3" fontId="258" fillId="33" borderId="104" xfId="17" applyNumberFormat="1" applyFont="1" applyFill="1" applyBorder="1"/>
    <xf numFmtId="3" fontId="258" fillId="33" borderId="109" xfId="17" applyNumberFormat="1" applyFont="1" applyFill="1" applyBorder="1"/>
    <xf numFmtId="3" fontId="258" fillId="33" borderId="111" xfId="17" applyNumberFormat="1" applyFont="1" applyFill="1" applyBorder="1"/>
    <xf numFmtId="3" fontId="258" fillId="33" borderId="115" xfId="17" applyNumberFormat="1" applyFont="1" applyFill="1" applyBorder="1"/>
    <xf numFmtId="3" fontId="258" fillId="33" borderId="117" xfId="17" applyNumberFormat="1" applyFont="1" applyFill="1" applyBorder="1"/>
    <xf numFmtId="3" fontId="258" fillId="33" borderId="119" xfId="17" applyNumberFormat="1" applyFont="1" applyFill="1" applyBorder="1"/>
    <xf numFmtId="3" fontId="258" fillId="33" borderId="122" xfId="17" applyNumberFormat="1" applyFont="1" applyFill="1" applyBorder="1"/>
    <xf numFmtId="3" fontId="258" fillId="33" borderId="124" xfId="17" applyNumberFormat="1" applyFont="1" applyFill="1" applyBorder="1"/>
    <xf numFmtId="238" fontId="495" fillId="33" borderId="0" xfId="28" applyNumberFormat="1" applyFont="1" applyFill="1"/>
    <xf numFmtId="238" fontId="44" fillId="33" borderId="0" xfId="28" applyNumberFormat="1" applyFont="1" applyFill="1"/>
    <xf numFmtId="1" fontId="495" fillId="33" borderId="97" xfId="28" applyNumberFormat="1" applyFont="1" applyFill="1" applyBorder="1"/>
    <xf numFmtId="164" fontId="192" fillId="33" borderId="82" xfId="4" applyFill="1" applyBorder="1" applyAlignment="1">
      <alignment horizontal="left"/>
    </xf>
    <xf numFmtId="164" fontId="0" fillId="33" borderId="82" xfId="4" applyFont="1" applyFill="1" applyBorder="1" applyAlignment="1">
      <alignment horizontal="left"/>
    </xf>
    <xf numFmtId="14" fontId="495" fillId="33" borderId="10" xfId="21" applyNumberFormat="1" applyFont="1" applyFill="1" applyBorder="1" applyAlignment="1">
      <alignment horizontal="right" vertical="center" wrapText="1"/>
    </xf>
    <xf numFmtId="14" fontId="495" fillId="33" borderId="10" xfId="21" quotePrefix="1" applyNumberFormat="1" applyFont="1" applyFill="1" applyBorder="1" applyAlignment="1">
      <alignment horizontal="right" vertical="center" wrapText="1"/>
    </xf>
    <xf numFmtId="3" fontId="258" fillId="33" borderId="10" xfId="17" applyNumberFormat="1" applyFont="1" applyFill="1" applyBorder="1" applyAlignment="1">
      <alignment horizontal="right" vertical="center" wrapText="1"/>
    </xf>
    <xf numFmtId="339" fontId="241" fillId="33" borderId="0" xfId="22" quotePrefix="1" applyNumberFormat="1" applyFont="1" applyFill="1" applyAlignment="1">
      <alignment horizontal="left"/>
    </xf>
    <xf numFmtId="164" fontId="43" fillId="33" borderId="0" xfId="21" applyFont="1" applyFill="1"/>
    <xf numFmtId="3" fontId="495" fillId="33" borderId="0" xfId="21" applyNumberFormat="1" applyFont="1" applyFill="1"/>
    <xf numFmtId="164" fontId="43" fillId="33" borderId="0" xfId="21" applyFont="1" applyFill="1" applyAlignment="1">
      <alignment horizontal="left"/>
    </xf>
    <xf numFmtId="0" fontId="258" fillId="33" borderId="129" xfId="13155" applyFont="1" applyFill="1" applyBorder="1" applyAlignment="1">
      <alignment horizontal="left" wrapText="1"/>
    </xf>
    <xf numFmtId="0" fontId="258" fillId="33" borderId="129" xfId="13155" applyFont="1" applyFill="1" applyBorder="1" applyAlignment="1">
      <alignment horizontal="left"/>
    </xf>
    <xf numFmtId="2" fontId="258" fillId="33" borderId="129" xfId="13155" applyNumberFormat="1" applyFont="1" applyFill="1" applyBorder="1" applyAlignment="1">
      <alignment horizontal="right" wrapText="1"/>
    </xf>
    <xf numFmtId="164" fontId="192" fillId="33" borderId="0" xfId="0" applyFont="1" applyFill="1"/>
    <xf numFmtId="164" fontId="192" fillId="33" borderId="0" xfId="14" applyFill="1" applyAlignment="1">
      <alignment horizontal="left"/>
    </xf>
    <xf numFmtId="164" fontId="43" fillId="33" borderId="0" xfId="0" applyFont="1" applyFill="1"/>
    <xf numFmtId="164" fontId="495" fillId="33" borderId="0" xfId="4" applyFont="1" applyFill="1" applyAlignment="1">
      <alignment horizontal="left"/>
    </xf>
    <xf numFmtId="164" fontId="43" fillId="33" borderId="0" xfId="4" applyFont="1" applyFill="1"/>
    <xf numFmtId="0" fontId="511" fillId="33" borderId="0" xfId="16168" applyFont="1" applyFill="1" applyAlignment="1">
      <alignment horizontal="left"/>
    </xf>
    <xf numFmtId="164" fontId="495" fillId="33" borderId="0" xfId="4" applyFont="1" applyFill="1" applyAlignment="1">
      <alignment horizontal="left" wrapText="1"/>
    </xf>
    <xf numFmtId="164" fontId="43" fillId="33" borderId="0" xfId="4" applyFont="1" applyFill="1" applyAlignment="1">
      <alignment horizontal="right"/>
    </xf>
    <xf numFmtId="1" fontId="495" fillId="33" borderId="108" xfId="14" applyNumberFormat="1" applyFont="1" applyFill="1" applyBorder="1" applyAlignment="1">
      <alignment horizontal="left"/>
    </xf>
    <xf numFmtId="164" fontId="495" fillId="33" borderId="0" xfId="0" applyFont="1" applyFill="1" applyAlignment="1">
      <alignment horizontal="left"/>
    </xf>
    <xf numFmtId="238" fontId="495" fillId="33" borderId="0" xfId="16169" applyNumberFormat="1" applyFont="1" applyFill="1" applyBorder="1" applyAlignment="1">
      <alignment horizontal="right"/>
    </xf>
    <xf numFmtId="169" fontId="196" fillId="33" borderId="0" xfId="16167" applyNumberFormat="1" applyFont="1" applyFill="1" applyAlignment="1"/>
    <xf numFmtId="167" fontId="192" fillId="33" borderId="0" xfId="13156" applyNumberFormat="1" applyFill="1" applyAlignment="1"/>
    <xf numFmtId="1" fontId="192" fillId="33" borderId="0" xfId="13156" applyNumberFormat="1" applyFill="1" applyAlignment="1"/>
    <xf numFmtId="169" fontId="43" fillId="33" borderId="0" xfId="3" applyNumberFormat="1" applyFont="1" applyFill="1" applyAlignment="1">
      <alignment horizontal="right"/>
    </xf>
    <xf numFmtId="173" fontId="43" fillId="33" borderId="0" xfId="4" applyNumberFormat="1" applyFont="1" applyFill="1" applyAlignment="1">
      <alignment horizontal="right"/>
    </xf>
    <xf numFmtId="3" fontId="43" fillId="33" borderId="0" xfId="3" applyNumberFormat="1" applyFont="1" applyFill="1" applyAlignment="1">
      <alignment horizontal="right"/>
    </xf>
    <xf numFmtId="346" fontId="43" fillId="33" borderId="0" xfId="3" applyNumberFormat="1" applyFont="1" applyFill="1" applyAlignment="1">
      <alignment horizontal="right"/>
    </xf>
    <xf numFmtId="169" fontId="495" fillId="33" borderId="0" xfId="16169" applyNumberFormat="1" applyFont="1" applyFill="1" applyBorder="1" applyAlignment="1">
      <alignment horizontal="right"/>
    </xf>
    <xf numFmtId="166" fontId="495" fillId="33" borderId="0" xfId="0" applyNumberFormat="1" applyFont="1" applyFill="1"/>
    <xf numFmtId="166" fontId="43" fillId="33" borderId="0" xfId="0" applyNumberFormat="1" applyFont="1" applyFill="1"/>
    <xf numFmtId="3" fontId="502" fillId="33" borderId="0" xfId="16172" applyNumberFormat="1" applyFont="1" applyFill="1" applyAlignment="1">
      <alignment horizontal="right"/>
    </xf>
    <xf numFmtId="9" fontId="43" fillId="33" borderId="0" xfId="13156" applyFont="1" applyFill="1"/>
    <xf numFmtId="14" fontId="43" fillId="33" borderId="0" xfId="21" applyNumberFormat="1" applyFont="1" applyFill="1" applyAlignment="1">
      <alignment horizontal="left"/>
    </xf>
    <xf numFmtId="3" fontId="43" fillId="33" borderId="0" xfId="21" applyNumberFormat="1" applyFont="1" applyFill="1" applyAlignment="1">
      <alignment horizontal="right"/>
    </xf>
    <xf numFmtId="3" fontId="513" fillId="33" borderId="108" xfId="0" applyNumberFormat="1" applyFont="1" applyFill="1" applyBorder="1" applyAlignment="1">
      <alignment horizontal="right"/>
    </xf>
    <xf numFmtId="3" fontId="513" fillId="33" borderId="113" xfId="0" applyNumberFormat="1" applyFont="1" applyFill="1" applyBorder="1" applyAlignment="1">
      <alignment horizontal="right"/>
    </xf>
    <xf numFmtId="3" fontId="513" fillId="33" borderId="114" xfId="0" applyNumberFormat="1" applyFont="1" applyFill="1" applyBorder="1" applyAlignment="1">
      <alignment horizontal="right"/>
    </xf>
    <xf numFmtId="3" fontId="513" fillId="33" borderId="116" xfId="0" applyNumberFormat="1" applyFont="1" applyFill="1" applyBorder="1" applyAlignment="1">
      <alignment horizontal="right"/>
    </xf>
    <xf numFmtId="3" fontId="513" fillId="33" borderId="118" xfId="0" applyNumberFormat="1" applyFont="1" applyFill="1" applyBorder="1" applyAlignment="1">
      <alignment horizontal="right"/>
    </xf>
    <xf numFmtId="3" fontId="513" fillId="33" borderId="119" xfId="0" applyNumberFormat="1" applyFont="1" applyFill="1" applyBorder="1" applyAlignment="1">
      <alignment horizontal="right"/>
    </xf>
    <xf numFmtId="3" fontId="513" fillId="33" borderId="122" xfId="0" applyNumberFormat="1" applyFont="1" applyFill="1" applyBorder="1" applyAlignment="1">
      <alignment horizontal="right"/>
    </xf>
    <xf numFmtId="3" fontId="513" fillId="33" borderId="123" xfId="0" applyNumberFormat="1" applyFont="1" applyFill="1" applyBorder="1" applyAlignment="1">
      <alignment horizontal="right"/>
    </xf>
    <xf numFmtId="3" fontId="513" fillId="33" borderId="124" xfId="0" applyNumberFormat="1" applyFont="1" applyFill="1" applyBorder="1" applyAlignment="1">
      <alignment horizontal="right"/>
    </xf>
    <xf numFmtId="3" fontId="513" fillId="33" borderId="125" xfId="0" applyNumberFormat="1" applyFont="1" applyFill="1" applyBorder="1" applyAlignment="1">
      <alignment horizontal="right"/>
    </xf>
    <xf numFmtId="164" fontId="192" fillId="33" borderId="82" xfId="14" applyFill="1" applyBorder="1" applyAlignment="1">
      <alignment horizontal="left"/>
    </xf>
    <xf numFmtId="164" fontId="192" fillId="33" borderId="0" xfId="0" applyFont="1" applyFill="1" applyAlignment="1">
      <alignment horizontal="left"/>
    </xf>
    <xf numFmtId="9" fontId="192" fillId="33" borderId="0" xfId="13156" applyFont="1" applyFill="1" applyAlignment="1">
      <alignment horizontal="left"/>
    </xf>
    <xf numFmtId="2" fontId="192" fillId="33" borderId="0" xfId="13156" applyNumberFormat="1" applyFill="1" applyAlignment="1"/>
    <xf numFmtId="0" fontId="260" fillId="33" borderId="0" xfId="13155" applyFont="1" applyFill="1" applyAlignment="1">
      <alignment horizontal="left"/>
    </xf>
    <xf numFmtId="0" fontId="258" fillId="33" borderId="0" xfId="13155" quotePrefix="1" applyFont="1" applyFill="1" applyAlignment="1">
      <alignment horizontal="left"/>
    </xf>
    <xf numFmtId="0" fontId="260" fillId="33" borderId="0" xfId="13155" quotePrefix="1" applyFont="1" applyFill="1" applyAlignment="1">
      <alignment horizontal="left"/>
    </xf>
    <xf numFmtId="164" fontId="43" fillId="33" borderId="0" xfId="0" applyFont="1" applyFill="1" applyAlignment="1">
      <alignment horizontal="left"/>
    </xf>
    <xf numFmtId="3" fontId="258" fillId="33" borderId="129" xfId="13155" applyNumberFormat="1" applyFont="1" applyFill="1" applyBorder="1" applyAlignment="1">
      <alignment horizontal="right" wrapText="1"/>
    </xf>
    <xf numFmtId="238" fontId="495" fillId="33" borderId="129" xfId="21" applyNumberFormat="1" applyFont="1" applyFill="1" applyBorder="1" applyAlignment="1">
      <alignment horizontal="right" wrapText="1"/>
    </xf>
    <xf numFmtId="2" fontId="258" fillId="33" borderId="107" xfId="13155" applyNumberFormat="1" applyFont="1" applyFill="1" applyBorder="1" applyAlignment="1">
      <alignment horizontal="right" wrapText="1"/>
    </xf>
    <xf numFmtId="164" fontId="258" fillId="33" borderId="129" xfId="21" applyFont="1" applyFill="1" applyBorder="1" applyAlignment="1">
      <alignment horizontal="right" wrapText="1"/>
    </xf>
    <xf numFmtId="3" fontId="258" fillId="33" borderId="0" xfId="16160" applyNumberFormat="1" applyFont="1" applyFill="1" applyAlignment="1">
      <alignment horizontal="right"/>
    </xf>
    <xf numFmtId="0" fontId="258" fillId="33" borderId="0" xfId="9065" quotePrefix="1" applyFont="1" applyFill="1" applyAlignment="1">
      <alignment horizontal="left"/>
    </xf>
    <xf numFmtId="0" fontId="260" fillId="33" borderId="0" xfId="9065" quotePrefix="1" applyFont="1" applyFill="1" applyAlignment="1">
      <alignment horizontal="left"/>
    </xf>
    <xf numFmtId="0" fontId="43" fillId="33" borderId="0" xfId="16160" applyFont="1" applyFill="1" applyAlignment="1">
      <alignment horizontal="left"/>
    </xf>
    <xf numFmtId="175" fontId="260" fillId="33" borderId="0" xfId="28" applyNumberFormat="1" applyFont="1" applyFill="1" applyAlignment="1">
      <alignment horizontal="right"/>
    </xf>
    <xf numFmtId="170" fontId="43" fillId="33" borderId="0" xfId="4" quotePrefix="1" applyNumberFormat="1" applyFont="1" applyFill="1" applyAlignment="1">
      <alignment horizontal="left"/>
    </xf>
    <xf numFmtId="170" fontId="495" fillId="33" borderId="0" xfId="4" applyNumberFormat="1" applyFont="1" applyFill="1" applyAlignment="1">
      <alignment horizontal="left"/>
    </xf>
    <xf numFmtId="175" fontId="258" fillId="33" borderId="0" xfId="28" applyNumberFormat="1" applyFont="1" applyFill="1" applyBorder="1" applyAlignment="1">
      <alignment horizontal="right"/>
    </xf>
    <xf numFmtId="174" fontId="495" fillId="33" borderId="105" xfId="21" applyNumberFormat="1" applyFont="1" applyFill="1" applyBorder="1" applyAlignment="1">
      <alignment horizontal="right" wrapText="1"/>
    </xf>
    <xf numFmtId="165" fontId="43" fillId="33" borderId="0" xfId="4" quotePrefix="1" applyNumberFormat="1" applyFont="1" applyFill="1" applyAlignment="1">
      <alignment horizontal="left"/>
    </xf>
    <xf numFmtId="165" fontId="260" fillId="33" borderId="0" xfId="4" quotePrefix="1" applyNumberFormat="1" applyFont="1" applyFill="1" applyAlignment="1">
      <alignment horizontal="left"/>
    </xf>
    <xf numFmtId="165" fontId="43" fillId="0" borderId="0" xfId="4" quotePrefix="1" applyNumberFormat="1" applyFont="1" applyAlignment="1">
      <alignment horizontal="left"/>
    </xf>
    <xf numFmtId="3" fontId="43" fillId="33" borderId="0" xfId="23" applyNumberFormat="1" applyFont="1" applyFill="1" applyAlignment="1">
      <alignment horizontal="right"/>
    </xf>
    <xf numFmtId="3" fontId="260" fillId="33" borderId="0" xfId="23" applyNumberFormat="1" applyFont="1" applyFill="1" applyAlignment="1">
      <alignment horizontal="right"/>
    </xf>
    <xf numFmtId="3" fontId="260" fillId="0" borderId="0" xfId="23" applyNumberFormat="1" applyFont="1" applyAlignment="1">
      <alignment horizontal="right"/>
    </xf>
    <xf numFmtId="3" fontId="258" fillId="33" borderId="0" xfId="23" applyNumberFormat="1" applyFont="1" applyFill="1" applyAlignment="1">
      <alignment horizontal="right"/>
    </xf>
    <xf numFmtId="175" fontId="260" fillId="0" borderId="0" xfId="28" applyNumberFormat="1" applyFont="1" applyFill="1" applyAlignment="1">
      <alignment horizontal="right"/>
    </xf>
    <xf numFmtId="164" fontId="195" fillId="33" borderId="0" xfId="2" applyFill="1" applyAlignment="1" applyProtection="1">
      <alignment horizontal="left"/>
    </xf>
    <xf numFmtId="165" fontId="43" fillId="33" borderId="0" xfId="4" applyNumberFormat="1" applyFont="1" applyFill="1" applyAlignment="1">
      <alignment horizontal="left"/>
    </xf>
    <xf numFmtId="175" fontId="260" fillId="33" borderId="82" xfId="28" applyNumberFormat="1" applyFont="1" applyFill="1" applyBorder="1" applyAlignment="1">
      <alignment horizontal="right"/>
    </xf>
    <xf numFmtId="164" fontId="43" fillId="33" borderId="0" xfId="17" quotePrefix="1" applyFont="1" applyFill="1"/>
    <xf numFmtId="166" fontId="43" fillId="0" borderId="0" xfId="21" applyNumberFormat="1" applyFont="1" applyAlignment="1">
      <alignment horizontal="right" wrapText="1"/>
    </xf>
    <xf numFmtId="172" fontId="43" fillId="0" borderId="0" xfId="21" applyNumberFormat="1" applyFont="1" applyAlignment="1">
      <alignment horizontal="right" wrapText="1"/>
    </xf>
    <xf numFmtId="3" fontId="502" fillId="0" borderId="0" xfId="0" applyNumberFormat="1" applyFont="1" applyAlignment="1">
      <alignment horizontal="right"/>
    </xf>
    <xf numFmtId="166" fontId="43" fillId="33" borderId="0" xfId="21" applyNumberFormat="1" applyFont="1" applyFill="1" applyAlignment="1">
      <alignment horizontal="right" wrapText="1"/>
    </xf>
    <xf numFmtId="164" fontId="192" fillId="33" borderId="82" xfId="17" applyFill="1" applyBorder="1" applyAlignment="1">
      <alignment horizontal="left"/>
    </xf>
    <xf numFmtId="164" fontId="43" fillId="33" borderId="0" xfId="17" quotePrefix="1" applyFont="1" applyFill="1" applyAlignment="1">
      <alignment horizontal="left"/>
    </xf>
    <xf numFmtId="165" fontId="43" fillId="33" borderId="0" xfId="14" quotePrefix="1" applyNumberFormat="1" applyFont="1" applyFill="1" applyAlignment="1">
      <alignment horizontal="left"/>
    </xf>
    <xf numFmtId="166" fontId="43" fillId="0" borderId="0" xfId="23" applyNumberFormat="1" applyFont="1" applyAlignment="1">
      <alignment horizontal="right"/>
    </xf>
    <xf numFmtId="166" fontId="43" fillId="0" borderId="0" xfId="17" applyNumberFormat="1" applyFont="1" applyAlignment="1">
      <alignment horizontal="right"/>
    </xf>
    <xf numFmtId="172" fontId="495" fillId="33" borderId="0" xfId="21" applyNumberFormat="1" applyFont="1" applyFill="1" applyAlignment="1">
      <alignment horizontal="right" wrapText="1"/>
    </xf>
    <xf numFmtId="172" fontId="258" fillId="33" borderId="0" xfId="21" applyNumberFormat="1" applyFont="1" applyFill="1" applyAlignment="1">
      <alignment horizontal="right" wrapText="1"/>
    </xf>
    <xf numFmtId="165" fontId="43" fillId="33" borderId="11" xfId="13296" quotePrefix="1" applyNumberFormat="1" applyFont="1" applyFill="1" applyBorder="1"/>
    <xf numFmtId="166" fontId="43" fillId="33" borderId="11" xfId="17" applyNumberFormat="1" applyFont="1" applyFill="1" applyBorder="1" applyAlignment="1">
      <alignment horizontal="right"/>
    </xf>
    <xf numFmtId="166" fontId="43" fillId="33" borderId="0" xfId="17" applyNumberFormat="1" applyFont="1" applyFill="1" applyAlignment="1">
      <alignment horizontal="right"/>
    </xf>
    <xf numFmtId="165" fontId="43" fillId="33" borderId="0" xfId="13296" quotePrefix="1" applyNumberFormat="1" applyFont="1" applyFill="1"/>
    <xf numFmtId="166" fontId="43" fillId="33" borderId="0" xfId="17" quotePrefix="1" applyNumberFormat="1" applyFont="1" applyFill="1" applyAlignment="1">
      <alignment horizontal="right"/>
    </xf>
    <xf numFmtId="335" fontId="43" fillId="33" borderId="0" xfId="17" quotePrefix="1" applyNumberFormat="1" applyFont="1" applyFill="1" applyAlignment="1">
      <alignment horizontal="right"/>
    </xf>
    <xf numFmtId="335" fontId="43" fillId="33" borderId="0" xfId="17" applyNumberFormat="1" applyFont="1" applyFill="1" applyAlignment="1">
      <alignment horizontal="right"/>
    </xf>
    <xf numFmtId="0" fontId="43" fillId="33" borderId="0" xfId="13296" applyFont="1" applyFill="1" applyAlignment="1">
      <alignment horizontal="right"/>
    </xf>
    <xf numFmtId="4" fontId="43" fillId="33" borderId="0" xfId="17" applyNumberFormat="1" applyFont="1" applyFill="1" applyAlignment="1">
      <alignment horizontal="right"/>
    </xf>
    <xf numFmtId="170" fontId="43" fillId="33" borderId="0" xfId="0" quotePrefix="1" applyNumberFormat="1" applyFont="1" applyFill="1" applyAlignment="1">
      <alignment horizontal="left"/>
    </xf>
    <xf numFmtId="165" fontId="241" fillId="33" borderId="0" xfId="22" applyNumberFormat="1" applyFont="1" applyFill="1" applyAlignment="1">
      <alignment horizontal="right"/>
    </xf>
    <xf numFmtId="3" fontId="43" fillId="33" borderId="0" xfId="23" quotePrefix="1" applyNumberFormat="1" applyFont="1" applyFill="1" applyAlignment="1">
      <alignment horizontal="right"/>
    </xf>
    <xf numFmtId="170" fontId="43" fillId="33" borderId="0" xfId="0" quotePrefix="1" applyNumberFormat="1" applyFont="1" applyFill="1" applyAlignment="1">
      <alignment horizontal="right"/>
    </xf>
    <xf numFmtId="164" fontId="197" fillId="33" borderId="0" xfId="0" applyFont="1" applyFill="1" applyAlignment="1">
      <alignment horizontal="left"/>
    </xf>
    <xf numFmtId="0" fontId="192" fillId="33" borderId="0" xfId="13296" applyFont="1" applyFill="1" applyAlignment="1">
      <alignment horizontal="left"/>
    </xf>
    <xf numFmtId="175" fontId="260" fillId="33" borderId="0" xfId="28" applyNumberFormat="1" applyFont="1" applyFill="1" applyBorder="1" applyAlignment="1">
      <alignment horizontal="right"/>
    </xf>
    <xf numFmtId="164" fontId="495" fillId="33" borderId="107" xfId="17" quotePrefix="1" applyFont="1" applyFill="1" applyBorder="1"/>
    <xf numFmtId="166" fontId="495" fillId="33" borderId="107" xfId="21" applyNumberFormat="1" applyFont="1" applyFill="1" applyBorder="1" applyAlignment="1">
      <alignment horizontal="right" wrapText="1"/>
    </xf>
    <xf numFmtId="8" fontId="43" fillId="33" borderId="11" xfId="17" quotePrefix="1" applyNumberFormat="1" applyFont="1" applyFill="1" applyBorder="1" applyAlignment="1">
      <alignment horizontal="right"/>
    </xf>
    <xf numFmtId="8" fontId="43" fillId="33" borderId="0" xfId="17" quotePrefix="1" applyNumberFormat="1" applyFont="1" applyFill="1" applyAlignment="1">
      <alignment horizontal="right"/>
    </xf>
    <xf numFmtId="8" fontId="43" fillId="33" borderId="0" xfId="21" quotePrefix="1" applyNumberFormat="1" applyFont="1" applyFill="1" applyAlignment="1">
      <alignment horizontal="right" wrapText="1"/>
    </xf>
    <xf numFmtId="8" fontId="43" fillId="33" borderId="0" xfId="17" applyNumberFormat="1" applyFont="1" applyFill="1" applyAlignment="1">
      <alignment horizontal="right"/>
    </xf>
    <xf numFmtId="8" fontId="43" fillId="33" borderId="0" xfId="13296" quotePrefix="1" applyNumberFormat="1" applyFont="1" applyFill="1" applyAlignment="1">
      <alignment horizontal="right"/>
    </xf>
    <xf numFmtId="8" fontId="43" fillId="33" borderId="0" xfId="13296" applyNumberFormat="1" applyFont="1" applyFill="1" applyAlignment="1">
      <alignment horizontal="right"/>
    </xf>
    <xf numFmtId="8" fontId="43" fillId="33" borderId="0" xfId="23" quotePrefix="1" applyNumberFormat="1" applyFont="1" applyFill="1" applyAlignment="1">
      <alignment horizontal="right"/>
    </xf>
    <xf numFmtId="8" fontId="43" fillId="33" borderId="0" xfId="0" quotePrefix="1" applyNumberFormat="1" applyFont="1" applyFill="1" applyAlignment="1">
      <alignment horizontal="right"/>
    </xf>
    <xf numFmtId="8" fontId="241" fillId="33" borderId="0" xfId="22" applyNumberFormat="1" applyFont="1" applyFill="1" applyAlignment="1">
      <alignment horizontal="right"/>
    </xf>
    <xf numFmtId="8" fontId="43" fillId="33" borderId="0" xfId="23" applyNumberFormat="1" applyFont="1" applyFill="1" applyAlignment="1">
      <alignment horizontal="right"/>
    </xf>
    <xf numFmtId="8" fontId="241" fillId="33" borderId="0" xfId="22" quotePrefix="1" applyNumberFormat="1" applyFont="1" applyFill="1" applyAlignment="1">
      <alignment horizontal="right"/>
    </xf>
    <xf numFmtId="8" fontId="260" fillId="33" borderId="0" xfId="28" applyNumberFormat="1" applyFont="1" applyFill="1" applyAlignment="1">
      <alignment horizontal="right"/>
    </xf>
    <xf numFmtId="341" fontId="43" fillId="33" borderId="0" xfId="16301" quotePrefix="1" applyNumberFormat="1" applyFont="1" applyFill="1" applyAlignment="1">
      <alignment horizontal="left"/>
    </xf>
    <xf numFmtId="4" fontId="43" fillId="33" borderId="0" xfId="23" quotePrefix="1" applyNumberFormat="1" applyFont="1" applyFill="1" applyAlignment="1">
      <alignment horizontal="right"/>
    </xf>
    <xf numFmtId="166" fontId="260" fillId="33" borderId="0" xfId="17" quotePrefix="1" applyNumberFormat="1" applyFont="1" applyFill="1" applyAlignment="1">
      <alignment horizontal="right"/>
    </xf>
    <xf numFmtId="164" fontId="197" fillId="33" borderId="0" xfId="4" applyFont="1" applyFill="1" applyAlignment="1">
      <alignment horizontal="left"/>
    </xf>
    <xf numFmtId="165" fontId="43" fillId="33" borderId="0" xfId="16301" quotePrefix="1" applyNumberFormat="1" applyFont="1" applyFill="1" applyAlignment="1">
      <alignment horizontal="left"/>
    </xf>
    <xf numFmtId="164" fontId="495" fillId="33" borderId="0" xfId="17" quotePrefix="1" applyFont="1" applyFill="1" applyAlignment="1">
      <alignment horizontal="left"/>
    </xf>
    <xf numFmtId="165" fontId="43" fillId="33" borderId="0" xfId="16396" quotePrefix="1" applyNumberFormat="1" applyFont="1" applyFill="1"/>
    <xf numFmtId="341" fontId="43" fillId="33" borderId="0" xfId="16396" quotePrefix="1" applyNumberFormat="1" applyFont="1" applyFill="1" applyAlignment="1">
      <alignment horizontal="left"/>
    </xf>
    <xf numFmtId="341" fontId="260" fillId="33" borderId="0" xfId="16396" quotePrefix="1" applyNumberFormat="1" applyFont="1" applyFill="1" applyAlignment="1">
      <alignment horizontal="left"/>
    </xf>
    <xf numFmtId="164" fontId="260" fillId="33" borderId="0" xfId="17" quotePrefix="1" applyFont="1" applyFill="1" applyAlignment="1">
      <alignment horizontal="right"/>
    </xf>
    <xf numFmtId="164" fontId="495" fillId="33" borderId="0" xfId="17" quotePrefix="1" applyFont="1" applyFill="1"/>
    <xf numFmtId="341" fontId="260" fillId="33" borderId="0" xfId="16396" applyNumberFormat="1" applyFont="1" applyFill="1" applyAlignment="1">
      <alignment horizontal="left"/>
    </xf>
    <xf numFmtId="164" fontId="260" fillId="33" borderId="0" xfId="17" applyFont="1" applyFill="1" applyAlignment="1">
      <alignment horizontal="right"/>
    </xf>
    <xf numFmtId="14" fontId="43" fillId="33" borderId="0" xfId="13299" quotePrefix="1" applyNumberFormat="1" applyFont="1" applyFill="1" applyAlignment="1">
      <alignment horizontal="left" wrapText="1"/>
    </xf>
    <xf numFmtId="336" fontId="43" fillId="33" borderId="0" xfId="16499" applyNumberFormat="1" applyFont="1" applyFill="1" applyAlignment="1">
      <alignment horizontal="right"/>
    </xf>
    <xf numFmtId="336" fontId="495" fillId="33" borderId="0" xfId="16499" applyNumberFormat="1" applyFont="1" applyFill="1" applyAlignment="1">
      <alignment horizontal="right"/>
    </xf>
    <xf numFmtId="14" fontId="495" fillId="33" borderId="119" xfId="13299" quotePrefix="1" applyNumberFormat="1" applyFont="1" applyFill="1" applyBorder="1" applyAlignment="1">
      <alignment horizontal="left" wrapText="1"/>
    </xf>
    <xf numFmtId="343" fontId="43" fillId="33" borderId="0" xfId="16499" applyNumberFormat="1" applyFont="1" applyFill="1" applyAlignment="1">
      <alignment horizontal="right"/>
    </xf>
    <xf numFmtId="336" fontId="43" fillId="33" borderId="110" xfId="16499" applyNumberFormat="1" applyFont="1" applyFill="1" applyBorder="1" applyAlignment="1">
      <alignment horizontal="right"/>
    </xf>
    <xf numFmtId="336" fontId="43" fillId="33" borderId="121" xfId="16499" applyNumberFormat="1" applyFont="1" applyFill="1" applyBorder="1" applyAlignment="1">
      <alignment horizontal="right"/>
    </xf>
    <xf numFmtId="336" fontId="495" fillId="33" borderId="105" xfId="16499" applyNumberFormat="1" applyFont="1" applyFill="1" applyBorder="1" applyAlignment="1">
      <alignment horizontal="right" wrapText="1"/>
    </xf>
    <xf numFmtId="336" fontId="495"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192" fillId="33" borderId="0" xfId="16499" applyNumberFormat="1" applyFont="1" applyFill="1" applyAlignment="1">
      <alignment horizontal="left"/>
    </xf>
    <xf numFmtId="164" fontId="495" fillId="33" borderId="105" xfId="0" applyFont="1" applyFill="1" applyBorder="1" applyAlignment="1">
      <alignment horizontal="left" wrapText="1"/>
    </xf>
    <xf numFmtId="0" fontId="192" fillId="33" borderId="0" xfId="16499" applyFont="1" applyFill="1" applyAlignment="1">
      <alignment horizontal="left"/>
    </xf>
    <xf numFmtId="0" fontId="43" fillId="33" borderId="0" xfId="16144" applyFont="1" applyFill="1" applyAlignment="1">
      <alignment horizontal="right"/>
    </xf>
    <xf numFmtId="0" fontId="192" fillId="0" borderId="0" xfId="16144" applyFont="1" applyAlignment="1">
      <alignment horizontal="left"/>
    </xf>
    <xf numFmtId="0" fontId="192" fillId="0" borderId="0" xfId="16144" applyFont="1" applyAlignment="1">
      <alignment horizontal="left" wrapText="1"/>
    </xf>
    <xf numFmtId="164" fontId="192" fillId="33" borderId="0" xfId="0" applyFont="1" applyFill="1" applyAlignment="1">
      <alignment wrapText="1"/>
    </xf>
    <xf numFmtId="0" fontId="495" fillId="33" borderId="0" xfId="16144" applyFont="1" applyFill="1" applyAlignment="1">
      <alignment horizontal="left"/>
    </xf>
    <xf numFmtId="0" fontId="43" fillId="33" borderId="0" xfId="16144" applyFont="1" applyFill="1" applyAlignment="1">
      <alignment horizontal="left"/>
    </xf>
    <xf numFmtId="0" fontId="495" fillId="33" borderId="129" xfId="16144" applyFont="1" applyFill="1" applyBorder="1" applyAlignment="1">
      <alignment horizontal="right" wrapText="1"/>
    </xf>
    <xf numFmtId="0" fontId="495" fillId="33" borderId="105" xfId="16144" applyFont="1" applyFill="1" applyBorder="1" applyAlignment="1">
      <alignment horizontal="left"/>
    </xf>
    <xf numFmtId="0" fontId="495" fillId="33" borderId="105" xfId="16144" applyFont="1" applyFill="1" applyBorder="1" applyAlignment="1">
      <alignment horizontal="right" wrapText="1"/>
    </xf>
    <xf numFmtId="335" fontId="43" fillId="33" borderId="0" xfId="16144" applyNumberFormat="1" applyFont="1" applyFill="1" applyAlignment="1">
      <alignment horizontal="right"/>
    </xf>
    <xf numFmtId="0" fontId="199" fillId="33" borderId="0" xfId="16318" applyFont="1" applyFill="1" applyAlignment="1">
      <alignment horizontal="left"/>
    </xf>
    <xf numFmtId="164" fontId="192" fillId="33" borderId="0" xfId="13299" applyFill="1" applyAlignment="1">
      <alignment horizontal="left"/>
    </xf>
    <xf numFmtId="0" fontId="43" fillId="33" borderId="0" xfId="16044" applyFont="1" applyFill="1" applyAlignment="1">
      <alignment horizontal="left"/>
    </xf>
    <xf numFmtId="0" fontId="260" fillId="33" borderId="0" xfId="16044" applyFont="1" applyFill="1" applyAlignment="1">
      <alignment horizontal="right"/>
    </xf>
    <xf numFmtId="0" fontId="495" fillId="33" borderId="129" xfId="16044" applyFont="1" applyFill="1" applyBorder="1" applyAlignment="1">
      <alignment horizontal="left"/>
    </xf>
    <xf numFmtId="0" fontId="260" fillId="33" borderId="0" xfId="16044" applyFont="1" applyFill="1"/>
    <xf numFmtId="0" fontId="495" fillId="33" borderId="129" xfId="16044" applyFont="1" applyFill="1" applyBorder="1" applyAlignment="1">
      <alignment horizontal="right" wrapText="1"/>
    </xf>
    <xf numFmtId="335" fontId="260" fillId="33" borderId="0" xfId="16044" applyNumberFormat="1" applyFont="1" applyFill="1" applyAlignment="1">
      <alignment horizontal="right"/>
    </xf>
    <xf numFmtId="0" fontId="199" fillId="33" borderId="0" xfId="16500" applyFont="1" applyFill="1" applyAlignment="1">
      <alignment wrapText="1"/>
    </xf>
    <xf numFmtId="0" fontId="199" fillId="33" borderId="0" xfId="16500" applyFont="1" applyFill="1" applyAlignment="1">
      <alignment horizontal="left"/>
    </xf>
    <xf numFmtId="0" fontId="43" fillId="33" borderId="0" xfId="16500" applyFont="1" applyFill="1" applyAlignment="1">
      <alignment horizontal="left"/>
    </xf>
    <xf numFmtId="0" fontId="260" fillId="33" borderId="0" xfId="16500" applyFont="1" applyFill="1"/>
    <xf numFmtId="0" fontId="495" fillId="33" borderId="105" xfId="16500" applyFont="1" applyFill="1" applyBorder="1" applyAlignment="1">
      <alignment horizontal="left"/>
    </xf>
    <xf numFmtId="0" fontId="495" fillId="33" borderId="105" xfId="16501" applyFont="1" applyFill="1" applyBorder="1" applyAlignment="1">
      <alignment horizontal="right" wrapText="1"/>
    </xf>
    <xf numFmtId="0" fontId="495" fillId="33" borderId="105" xfId="16500" applyFont="1" applyFill="1" applyBorder="1" applyAlignment="1">
      <alignment horizontal="right" wrapText="1"/>
    </xf>
    <xf numFmtId="0" fontId="43" fillId="33" borderId="0" xfId="16318" applyFont="1" applyFill="1" applyAlignment="1">
      <alignment horizontal="left"/>
    </xf>
    <xf numFmtId="0" fontId="192" fillId="33" borderId="82" xfId="16318" applyFont="1" applyFill="1" applyBorder="1" applyAlignment="1">
      <alignment horizontal="left"/>
    </xf>
    <xf numFmtId="336" fontId="43" fillId="33" borderId="11" xfId="16318" applyNumberFormat="1" applyFont="1" applyFill="1" applyBorder="1" applyAlignment="1">
      <alignment horizontal="right"/>
    </xf>
    <xf numFmtId="336" fontId="43" fillId="33" borderId="42" xfId="16318" applyNumberFormat="1" applyFont="1" applyFill="1" applyBorder="1" applyAlignment="1">
      <alignment horizontal="right"/>
    </xf>
    <xf numFmtId="336" fontId="43" fillId="33" borderId="0" xfId="16318" applyNumberFormat="1" applyFont="1" applyFill="1" applyAlignment="1">
      <alignment horizontal="right"/>
    </xf>
    <xf numFmtId="336" fontId="43" fillId="33" borderId="112" xfId="16318" applyNumberFormat="1" applyFont="1" applyFill="1" applyBorder="1" applyAlignment="1">
      <alignment horizontal="right"/>
    </xf>
    <xf numFmtId="343" fontId="43" fillId="33" borderId="0" xfId="16318" applyNumberFormat="1" applyFont="1" applyFill="1" applyAlignment="1">
      <alignment horizontal="right"/>
    </xf>
    <xf numFmtId="14" fontId="495" fillId="33" borderId="105" xfId="13299" applyNumberFormat="1" applyFont="1" applyFill="1" applyBorder="1" applyAlignment="1">
      <alignment horizontal="right" wrapText="1"/>
    </xf>
    <xf numFmtId="14" fontId="495" fillId="33" borderId="129" xfId="13299" applyNumberFormat="1" applyFont="1" applyFill="1" applyBorder="1" applyAlignment="1">
      <alignment horizontal="right" wrapText="1"/>
    </xf>
    <xf numFmtId="0" fontId="495" fillId="33" borderId="129" xfId="16318" applyFont="1" applyFill="1" applyBorder="1" applyAlignment="1">
      <alignment horizontal="left"/>
    </xf>
    <xf numFmtId="336" fontId="43" fillId="33" borderId="0" xfId="16500" applyNumberFormat="1" applyFont="1" applyFill="1" applyAlignment="1">
      <alignment horizontal="right"/>
    </xf>
    <xf numFmtId="343" fontId="43" fillId="33" borderId="0" xfId="16500" applyNumberFormat="1" applyFont="1" applyFill="1" applyAlignment="1">
      <alignment horizontal="right"/>
    </xf>
    <xf numFmtId="336" fontId="43" fillId="33" borderId="107" xfId="16500" applyNumberFormat="1" applyFont="1" applyFill="1" applyBorder="1" applyAlignment="1">
      <alignment horizontal="right"/>
    </xf>
    <xf numFmtId="336" fontId="43" fillId="33" borderId="11" xfId="16500" applyNumberFormat="1" applyFont="1" applyFill="1" applyBorder="1" applyAlignment="1">
      <alignment horizontal="right"/>
    </xf>
    <xf numFmtId="0" fontId="192" fillId="33" borderId="0" xfId="16500" applyFont="1" applyFill="1" applyAlignment="1">
      <alignment horizontal="left"/>
    </xf>
    <xf numFmtId="0" fontId="192" fillId="33" borderId="82" xfId="16500" applyFont="1" applyFill="1" applyBorder="1" applyAlignment="1">
      <alignment horizontal="left"/>
    </xf>
    <xf numFmtId="14" fontId="495" fillId="33" borderId="107" xfId="21" applyNumberFormat="1" applyFont="1" applyFill="1" applyBorder="1" applyAlignment="1">
      <alignment horizontal="left"/>
    </xf>
    <xf numFmtId="164" fontId="495" fillId="33" borderId="107" xfId="21" applyFont="1" applyFill="1" applyBorder="1" applyAlignment="1">
      <alignment horizontal="right" wrapText="1"/>
    </xf>
    <xf numFmtId="171" fontId="495" fillId="33" borderId="12" xfId="21" applyNumberFormat="1" applyFont="1" applyFill="1" applyBorder="1" applyAlignment="1">
      <alignment horizontal="right" wrapText="1"/>
    </xf>
    <xf numFmtId="164" fontId="495" fillId="33" borderId="12" xfId="21" applyFont="1" applyFill="1" applyBorder="1" applyAlignment="1">
      <alignment horizontal="right" wrapText="1"/>
    </xf>
    <xf numFmtId="164" fontId="495" fillId="33" borderId="107" xfId="17" applyFont="1" applyFill="1" applyBorder="1" applyAlignment="1">
      <alignment horizontal="right" wrapText="1"/>
    </xf>
    <xf numFmtId="14" fontId="258" fillId="33" borderId="12" xfId="21" applyNumberFormat="1" applyFont="1" applyFill="1" applyBorder="1" applyAlignment="1">
      <alignment horizontal="left" wrapText="1"/>
    </xf>
    <xf numFmtId="164" fontId="258" fillId="33" borderId="12" xfId="21" applyFont="1" applyFill="1" applyBorder="1" applyAlignment="1">
      <alignment horizontal="right" wrapText="1"/>
    </xf>
    <xf numFmtId="164" fontId="258" fillId="33" borderId="12" xfId="17" applyFont="1" applyFill="1" applyBorder="1" applyAlignment="1">
      <alignment horizontal="right" wrapText="1"/>
    </xf>
    <xf numFmtId="0" fontId="495" fillId="33" borderId="131" xfId="13178" applyFont="1" applyFill="1" applyBorder="1" applyAlignment="1">
      <alignment horizontal="left" wrapText="1"/>
    </xf>
    <xf numFmtId="0" fontId="495" fillId="33" borderId="12" xfId="13178" applyFont="1" applyFill="1" applyBorder="1" applyAlignment="1">
      <alignment horizontal="right" wrapText="1"/>
    </xf>
    <xf numFmtId="0" fontId="495" fillId="33" borderId="12" xfId="13178" applyFont="1" applyFill="1" applyBorder="1" applyAlignment="1">
      <alignment horizontal="right"/>
    </xf>
    <xf numFmtId="14" fontId="495" fillId="33" borderId="131" xfId="21" applyNumberFormat="1" applyFont="1" applyFill="1" applyBorder="1" applyAlignment="1">
      <alignment horizontal="left" wrapText="1"/>
    </xf>
    <xf numFmtId="171" fontId="258" fillId="33" borderId="0" xfId="21" applyNumberFormat="1" applyFont="1" applyFill="1" applyAlignment="1">
      <alignment horizontal="right" wrapText="1"/>
    </xf>
    <xf numFmtId="164" fontId="43" fillId="33" borderId="0" xfId="21" quotePrefix="1" applyFont="1" applyFill="1" applyAlignment="1">
      <alignment horizontal="left"/>
    </xf>
    <xf numFmtId="164" fontId="192" fillId="33" borderId="0" xfId="21" applyFill="1" applyAlignment="1">
      <alignment horizontal="left"/>
    </xf>
    <xf numFmtId="14" fontId="41" fillId="33" borderId="0" xfId="13299" quotePrefix="1" applyNumberFormat="1" applyFont="1" applyFill="1" applyAlignment="1">
      <alignment horizontal="left" wrapText="1"/>
    </xf>
    <xf numFmtId="336" fontId="41" fillId="33" borderId="0" xfId="16499" applyNumberFormat="1" applyFont="1" applyFill="1" applyAlignment="1">
      <alignment horizontal="right"/>
    </xf>
    <xf numFmtId="336" fontId="41" fillId="33" borderId="121" xfId="16499" applyNumberFormat="1" applyFont="1" applyFill="1" applyBorder="1" applyAlignment="1">
      <alignment horizontal="right"/>
    </xf>
    <xf numFmtId="336" fontId="495" fillId="33" borderId="110" xfId="16499" applyNumberFormat="1" applyFont="1" applyFill="1" applyBorder="1" applyAlignment="1">
      <alignment horizontal="right"/>
    </xf>
    <xf numFmtId="335" fontId="260" fillId="33" borderId="0" xfId="16500" applyNumberFormat="1" applyFont="1" applyFill="1" applyAlignment="1">
      <alignment horizontal="right"/>
    </xf>
    <xf numFmtId="14" fontId="495" fillId="33" borderId="130" xfId="13299" applyNumberFormat="1" applyFont="1" applyFill="1" applyBorder="1" applyAlignment="1">
      <alignment horizontal="right" wrapText="1"/>
    </xf>
    <xf numFmtId="336" fontId="43" fillId="33" borderId="62" xfId="16500" applyNumberFormat="1" applyFont="1" applyFill="1" applyBorder="1" applyAlignment="1">
      <alignment horizontal="right"/>
    </xf>
    <xf numFmtId="343" fontId="43" fillId="33" borderId="62" xfId="16500" applyNumberFormat="1" applyFont="1" applyFill="1" applyBorder="1" applyAlignment="1">
      <alignment horizontal="right"/>
    </xf>
    <xf numFmtId="165" fontId="41" fillId="33" borderId="0" xfId="14" quotePrefix="1" applyNumberFormat="1" applyFont="1" applyFill="1"/>
    <xf numFmtId="336" fontId="41" fillId="33" borderId="0" xfId="21" applyNumberFormat="1" applyFont="1" applyFill="1" applyAlignment="1">
      <alignment horizontal="right" wrapText="1"/>
    </xf>
    <xf numFmtId="343" fontId="41" fillId="33" borderId="0" xfId="21" applyNumberFormat="1" applyFont="1" applyFill="1" applyAlignment="1">
      <alignment horizontal="right" wrapText="1"/>
    </xf>
    <xf numFmtId="165" fontId="41" fillId="33" borderId="0" xfId="14" quotePrefix="1" applyNumberFormat="1" applyFont="1" applyFill="1" applyAlignment="1">
      <alignment horizontal="left"/>
    </xf>
    <xf numFmtId="0" fontId="40" fillId="33" borderId="0" xfId="13194" applyFont="1" applyFill="1" applyAlignment="1">
      <alignment wrapText="1"/>
    </xf>
    <xf numFmtId="0" fontId="40" fillId="33" borderId="0" xfId="13194" applyFont="1" applyFill="1"/>
    <xf numFmtId="165" fontId="40" fillId="33" borderId="0" xfId="14" quotePrefix="1" applyNumberFormat="1" applyFont="1" applyFill="1"/>
    <xf numFmtId="336" fontId="40" fillId="33" borderId="0" xfId="21" applyNumberFormat="1" applyFont="1" applyFill="1" applyAlignment="1">
      <alignment horizontal="right" wrapText="1"/>
    </xf>
    <xf numFmtId="343" fontId="40" fillId="33" borderId="0" xfId="21" applyNumberFormat="1" applyFont="1" applyFill="1" applyAlignment="1">
      <alignment horizontal="right" wrapText="1"/>
    </xf>
    <xf numFmtId="165" fontId="40" fillId="33" borderId="0" xfId="14" quotePrefix="1" applyNumberFormat="1" applyFont="1" applyFill="1" applyAlignment="1">
      <alignment horizontal="left"/>
    </xf>
    <xf numFmtId="0" fontId="260" fillId="33" borderId="0" xfId="13194" applyFont="1" applyFill="1" applyAlignment="1">
      <alignment horizontal="left"/>
    </xf>
    <xf numFmtId="164" fontId="40" fillId="33" borderId="0" xfId="0" quotePrefix="1" applyFont="1" applyFill="1" applyAlignment="1">
      <alignment horizontal="left"/>
    </xf>
    <xf numFmtId="3" fontId="40" fillId="33" borderId="0" xfId="0" applyNumberFormat="1" applyFont="1" applyFill="1"/>
    <xf numFmtId="14" fontId="495" fillId="33" borderId="105" xfId="21" applyNumberFormat="1" applyFont="1" applyFill="1" applyBorder="1" applyAlignment="1">
      <alignment horizontal="right" vertical="center" wrapText="1"/>
    </xf>
    <xf numFmtId="3" fontId="258" fillId="33" borderId="133" xfId="17" applyNumberFormat="1" applyFont="1" applyFill="1" applyBorder="1"/>
    <xf numFmtId="14" fontId="495" fillId="33" borderId="130" xfId="21" applyNumberFormat="1" applyFont="1" applyFill="1" applyBorder="1" applyAlignment="1">
      <alignment horizontal="right" vertical="center" wrapText="1"/>
    </xf>
    <xf numFmtId="335" fontId="192" fillId="33" borderId="0" xfId="16499" applyNumberFormat="1" applyFont="1" applyFill="1" applyAlignment="1">
      <alignment horizontal="left"/>
    </xf>
    <xf numFmtId="264" fontId="192" fillId="33" borderId="0" xfId="16499" applyNumberFormat="1" applyFont="1" applyFill="1" applyAlignment="1">
      <alignment horizontal="left"/>
    </xf>
    <xf numFmtId="347" fontId="196" fillId="33" borderId="0" xfId="16500" applyNumberFormat="1" applyFont="1" applyFill="1"/>
    <xf numFmtId="3" fontId="502" fillId="33" borderId="31" xfId="0" applyNumberFormat="1" applyFont="1" applyFill="1" applyBorder="1" applyAlignment="1">
      <alignment horizontal="right"/>
    </xf>
    <xf numFmtId="165" fontId="40" fillId="33" borderId="126" xfId="0" quotePrefix="1" applyNumberFormat="1" applyFont="1" applyFill="1" applyBorder="1" applyAlignment="1">
      <alignment horizontal="left"/>
    </xf>
    <xf numFmtId="3" fontId="40" fillId="33" borderId="0" xfId="17" applyNumberFormat="1" applyFont="1" applyFill="1" applyAlignment="1">
      <alignment horizontal="right"/>
    </xf>
    <xf numFmtId="166" fontId="40" fillId="33" borderId="0" xfId="21" applyNumberFormat="1" applyFont="1" applyFill="1" applyAlignment="1">
      <alignment horizontal="right" wrapText="1"/>
    </xf>
    <xf numFmtId="166" fontId="40" fillId="33" borderId="0" xfId="17" applyNumberFormat="1" applyFont="1" applyFill="1" applyAlignment="1">
      <alignment horizontal="right"/>
    </xf>
    <xf numFmtId="3" fontId="40" fillId="33" borderId="0" xfId="14" applyNumberFormat="1" applyFont="1" applyFill="1" applyAlignment="1">
      <alignment horizontal="right"/>
    </xf>
    <xf numFmtId="166" fontId="40" fillId="0" borderId="0" xfId="17" applyNumberFormat="1" applyFont="1" applyAlignment="1">
      <alignment horizontal="right"/>
    </xf>
    <xf numFmtId="172" fontId="40" fillId="0" borderId="0" xfId="21" applyNumberFormat="1" applyFont="1" applyAlignment="1">
      <alignment horizontal="right" wrapText="1"/>
    </xf>
    <xf numFmtId="166" fontId="40" fillId="0" borderId="0" xfId="21" applyNumberFormat="1" applyFont="1" applyAlignment="1">
      <alignment horizontal="right" wrapText="1"/>
    </xf>
    <xf numFmtId="14" fontId="495" fillId="33" borderId="137" xfId="21" quotePrefix="1" applyNumberFormat="1" applyFont="1" applyFill="1" applyBorder="1" applyAlignment="1">
      <alignment horizontal="right" wrapText="1"/>
    </xf>
    <xf numFmtId="3" fontId="513" fillId="33" borderId="138" xfId="0" applyNumberFormat="1" applyFont="1" applyFill="1" applyBorder="1" applyAlignment="1">
      <alignment horizontal="right"/>
    </xf>
    <xf numFmtId="1" fontId="47" fillId="33" borderId="0" xfId="0" applyNumberFormat="1" applyFont="1" applyFill="1"/>
    <xf numFmtId="14" fontId="40" fillId="33" borderId="0" xfId="13299" quotePrefix="1" applyNumberFormat="1" applyFont="1" applyFill="1" applyAlignment="1">
      <alignment horizontal="left" wrapText="1"/>
    </xf>
    <xf numFmtId="336" fontId="40" fillId="33" borderId="0" xfId="16499" applyNumberFormat="1" applyFont="1" applyFill="1" applyAlignment="1">
      <alignment horizontal="right"/>
    </xf>
    <xf numFmtId="336" fontId="40" fillId="33" borderId="121" xfId="16499" applyNumberFormat="1" applyFont="1" applyFill="1" applyBorder="1" applyAlignment="1">
      <alignment horizontal="right"/>
    </xf>
    <xf numFmtId="336" fontId="43" fillId="33" borderId="139" xfId="16500" applyNumberFormat="1" applyFont="1" applyFill="1" applyBorder="1" applyAlignment="1">
      <alignment horizontal="right"/>
    </xf>
    <xf numFmtId="336" fontId="43" fillId="33" borderId="140" xfId="16500" applyNumberFormat="1" applyFont="1" applyFill="1" applyBorder="1" applyAlignment="1">
      <alignment horizontal="right"/>
    </xf>
    <xf numFmtId="165" fontId="30" fillId="33" borderId="0" xfId="14" quotePrefix="1" applyNumberFormat="1" applyFont="1" applyFill="1"/>
    <xf numFmtId="336" fontId="30" fillId="33" borderId="0" xfId="21" applyNumberFormat="1" applyFont="1" applyFill="1" applyAlignment="1">
      <alignment horizontal="right" wrapText="1"/>
    </xf>
    <xf numFmtId="343" fontId="30" fillId="33" borderId="0" xfId="21" applyNumberFormat="1" applyFont="1" applyFill="1" applyAlignment="1">
      <alignment horizontal="right" wrapText="1"/>
    </xf>
    <xf numFmtId="165" fontId="30" fillId="33" borderId="0" xfId="14" quotePrefix="1" applyNumberFormat="1" applyFont="1" applyFill="1" applyAlignment="1">
      <alignment horizontal="left"/>
    </xf>
    <xf numFmtId="336" fontId="26" fillId="33" borderId="0" xfId="21" applyNumberFormat="1" applyFont="1" applyFill="1" applyAlignment="1">
      <alignment horizontal="right" wrapText="1"/>
    </xf>
    <xf numFmtId="343" fontId="26" fillId="33" borderId="0" xfId="21" applyNumberFormat="1" applyFont="1" applyFill="1" applyAlignment="1">
      <alignment horizontal="right" wrapText="1"/>
    </xf>
    <xf numFmtId="165" fontId="26" fillId="33" borderId="0" xfId="14" quotePrefix="1" applyNumberFormat="1" applyFont="1" applyFill="1"/>
    <xf numFmtId="165" fontId="26" fillId="33" borderId="0" xfId="14" quotePrefix="1" applyNumberFormat="1" applyFont="1" applyFill="1" applyAlignment="1">
      <alignment horizontal="left"/>
    </xf>
    <xf numFmtId="165" fontId="26" fillId="33" borderId="126" xfId="0" quotePrefix="1" applyNumberFormat="1" applyFont="1" applyFill="1" applyBorder="1" applyAlignment="1">
      <alignment horizontal="left"/>
    </xf>
    <xf numFmtId="166" fontId="26" fillId="33" borderId="0" xfId="17" applyNumberFormat="1" applyFont="1" applyFill="1" applyAlignment="1">
      <alignment horizontal="right"/>
    </xf>
    <xf numFmtId="3" fontId="26" fillId="33" borderId="0" xfId="17" applyNumberFormat="1" applyFont="1" applyFill="1" applyAlignment="1">
      <alignment horizontal="right"/>
    </xf>
    <xf numFmtId="3" fontId="26" fillId="33" borderId="0" xfId="14" applyNumberFormat="1" applyFont="1" applyFill="1" applyAlignment="1">
      <alignment horizontal="right"/>
    </xf>
    <xf numFmtId="166" fontId="26" fillId="0" borderId="0" xfId="17" applyNumberFormat="1" applyFont="1" applyAlignment="1">
      <alignment horizontal="right"/>
    </xf>
    <xf numFmtId="166" fontId="26" fillId="33" borderId="0" xfId="21" applyNumberFormat="1" applyFont="1" applyFill="1" applyAlignment="1">
      <alignment horizontal="right" wrapText="1"/>
    </xf>
    <xf numFmtId="172" fontId="26" fillId="0" borderId="0" xfId="21" applyNumberFormat="1" applyFont="1" applyAlignment="1">
      <alignment horizontal="right" wrapText="1"/>
    </xf>
    <xf numFmtId="166" fontId="26" fillId="0" borderId="0" xfId="21" applyNumberFormat="1" applyFont="1" applyAlignment="1">
      <alignment horizontal="right" wrapText="1"/>
    </xf>
    <xf numFmtId="164" fontId="26" fillId="33" borderId="0" xfId="0" quotePrefix="1" applyFont="1" applyFill="1" applyAlignment="1">
      <alignment horizontal="left"/>
    </xf>
    <xf numFmtId="3" fontId="258" fillId="33" borderId="141" xfId="17" applyNumberFormat="1" applyFont="1" applyFill="1" applyBorder="1"/>
    <xf numFmtId="3" fontId="513" fillId="33" borderId="141" xfId="0" applyNumberFormat="1" applyFont="1" applyFill="1" applyBorder="1" applyAlignment="1">
      <alignment horizontal="right"/>
    </xf>
    <xf numFmtId="164" fontId="258" fillId="0" borderId="0" xfId="0" applyFont="1" applyAlignment="1">
      <alignment horizontal="left" wrapText="1"/>
    </xf>
    <xf numFmtId="9" fontId="192" fillId="33" borderId="0" xfId="13156" applyFill="1" applyAlignment="1"/>
    <xf numFmtId="1" fontId="405" fillId="33" borderId="0" xfId="0" applyNumberFormat="1" applyFont="1" applyFill="1"/>
    <xf numFmtId="14" fontId="26" fillId="33" borderId="0" xfId="13299" quotePrefix="1" applyNumberFormat="1" applyFont="1" applyFill="1" applyAlignment="1">
      <alignment horizontal="left" wrapText="1"/>
    </xf>
    <xf numFmtId="336" fontId="26" fillId="33" borderId="0" xfId="16499" applyNumberFormat="1" applyFont="1" applyFill="1" applyAlignment="1">
      <alignment horizontal="right"/>
    </xf>
    <xf numFmtId="336" fontId="26" fillId="33" borderId="121" xfId="16499" applyNumberFormat="1" applyFont="1" applyFill="1" applyBorder="1" applyAlignment="1">
      <alignment horizontal="right"/>
    </xf>
    <xf numFmtId="14" fontId="495" fillId="33" borderId="120" xfId="13299" applyNumberFormat="1" applyFont="1" applyFill="1" applyBorder="1" applyAlignment="1">
      <alignment horizontal="right" wrapText="1"/>
    </xf>
    <xf numFmtId="336" fontId="43" fillId="33" borderId="142" xfId="16500" applyNumberFormat="1" applyFont="1" applyFill="1" applyBorder="1" applyAlignment="1">
      <alignment horizontal="right"/>
    </xf>
    <xf numFmtId="343" fontId="43" fillId="33" borderId="121" xfId="16500" applyNumberFormat="1" applyFont="1" applyFill="1" applyBorder="1" applyAlignment="1">
      <alignment horizontal="right"/>
    </xf>
    <xf numFmtId="336" fontId="43" fillId="33" borderId="121" xfId="16500" applyNumberFormat="1" applyFont="1" applyFill="1" applyBorder="1" applyAlignment="1">
      <alignment horizontal="right"/>
    </xf>
    <xf numFmtId="164" fontId="26" fillId="33" borderId="0" xfId="0" applyFont="1" applyFill="1" applyAlignment="1">
      <alignment horizontal="left"/>
    </xf>
    <xf numFmtId="164" fontId="22" fillId="33" borderId="0" xfId="0" quotePrefix="1" applyFont="1" applyFill="1" applyAlignment="1">
      <alignment horizontal="left"/>
    </xf>
    <xf numFmtId="165" fontId="22" fillId="33" borderId="0" xfId="14" quotePrefix="1" applyNumberFormat="1" applyFont="1" applyFill="1"/>
    <xf numFmtId="336" fontId="22" fillId="33" borderId="0" xfId="21" applyNumberFormat="1" applyFont="1" applyFill="1" applyAlignment="1">
      <alignment horizontal="right" wrapText="1"/>
    </xf>
    <xf numFmtId="343" fontId="22" fillId="33" borderId="0" xfId="21" applyNumberFormat="1" applyFont="1" applyFill="1" applyAlignment="1">
      <alignment horizontal="right" wrapText="1"/>
    </xf>
    <xf numFmtId="165" fontId="22" fillId="33" borderId="0" xfId="14" quotePrefix="1" applyNumberFormat="1" applyFont="1" applyFill="1" applyAlignment="1">
      <alignment horizontal="left"/>
    </xf>
    <xf numFmtId="164" fontId="22" fillId="33" borderId="0" xfId="21" applyFont="1" applyFill="1" applyAlignment="1">
      <alignment horizontal="left"/>
    </xf>
    <xf numFmtId="164" fontId="332" fillId="0" borderId="0" xfId="565" applyNumberFormat="1" applyFont="1" applyFill="1" applyAlignment="1">
      <alignment horizontal="left"/>
    </xf>
    <xf numFmtId="164" fontId="502" fillId="0" borderId="0" xfId="0" applyFont="1" applyAlignment="1">
      <alignment horizontal="left" wrapText="1"/>
    </xf>
    <xf numFmtId="169" fontId="199" fillId="33" borderId="0" xfId="3" applyNumberFormat="1" applyFont="1" applyFill="1" applyAlignment="1">
      <alignment horizontal="left" wrapText="1"/>
    </xf>
    <xf numFmtId="43" fontId="199" fillId="33" borderId="0" xfId="16309" applyFont="1" applyFill="1" applyAlignment="1"/>
    <xf numFmtId="164" fontId="489" fillId="33" borderId="0" xfId="0" applyFont="1" applyFill="1" applyAlignment="1">
      <alignment horizontal="left" wrapText="1"/>
    </xf>
    <xf numFmtId="0" fontId="22" fillId="33" borderId="0" xfId="13194" applyFont="1" applyFill="1"/>
    <xf numFmtId="0" fontId="22" fillId="33" borderId="0" xfId="13194" applyFont="1" applyFill="1" applyAlignment="1">
      <alignment wrapText="1"/>
    </xf>
    <xf numFmtId="3" fontId="258" fillId="33" borderId="143" xfId="17" applyNumberFormat="1" applyFont="1" applyFill="1" applyBorder="1"/>
    <xf numFmtId="166" fontId="22" fillId="33" borderId="0" xfId="17" applyNumberFormat="1" applyFont="1" applyFill="1" applyAlignment="1">
      <alignment horizontal="right"/>
    </xf>
    <xf numFmtId="166" fontId="22" fillId="33" borderId="0" xfId="21" applyNumberFormat="1" applyFont="1" applyFill="1" applyAlignment="1">
      <alignment horizontal="right" wrapText="1"/>
    </xf>
    <xf numFmtId="3" fontId="22" fillId="33" borderId="0" xfId="17" applyNumberFormat="1" applyFont="1" applyFill="1" applyAlignment="1">
      <alignment horizontal="right"/>
    </xf>
    <xf numFmtId="3" fontId="22" fillId="33" borderId="0" xfId="14" applyNumberFormat="1" applyFont="1" applyFill="1" applyAlignment="1">
      <alignment horizontal="right"/>
    </xf>
    <xf numFmtId="3" fontId="513" fillId="33" borderId="144" xfId="0" applyNumberFormat="1" applyFont="1" applyFill="1" applyBorder="1" applyAlignment="1">
      <alignment horizontal="right"/>
    </xf>
    <xf numFmtId="166" fontId="22" fillId="0" borderId="0" xfId="17" applyNumberFormat="1" applyFont="1" applyAlignment="1">
      <alignment horizontal="right"/>
    </xf>
    <xf numFmtId="172" fontId="22" fillId="0" borderId="0" xfId="21" applyNumberFormat="1" applyFont="1" applyAlignment="1">
      <alignment horizontal="right" wrapText="1"/>
    </xf>
    <xf numFmtId="166" fontId="22" fillId="0" borderId="0" xfId="21" applyNumberFormat="1" applyFont="1" applyAlignment="1">
      <alignment horizontal="right" wrapText="1"/>
    </xf>
    <xf numFmtId="3" fontId="260" fillId="0" borderId="0" xfId="0" applyNumberFormat="1" applyFont="1" applyAlignment="1">
      <alignment horizontal="left"/>
    </xf>
    <xf numFmtId="14" fontId="22" fillId="33" borderId="0" xfId="13299" quotePrefix="1" applyNumberFormat="1" applyFont="1" applyFill="1" applyAlignment="1">
      <alignment horizontal="left" wrapText="1"/>
    </xf>
    <xf numFmtId="336" fontId="22" fillId="33" borderId="0" xfId="16499" applyNumberFormat="1" applyFont="1" applyFill="1" applyAlignment="1">
      <alignment horizontal="right"/>
    </xf>
    <xf numFmtId="336" fontId="22" fillId="33" borderId="110" xfId="16499" applyNumberFormat="1" applyFont="1" applyFill="1" applyBorder="1" applyAlignment="1">
      <alignment horizontal="right"/>
    </xf>
    <xf numFmtId="0" fontId="22" fillId="33" borderId="0" xfId="13194" applyFont="1" applyFill="1" applyAlignment="1">
      <alignment vertical="center"/>
    </xf>
    <xf numFmtId="0" fontId="498" fillId="33" borderId="0" xfId="2" applyNumberFormat="1" applyFont="1" applyFill="1" applyAlignment="1" applyProtection="1">
      <alignment vertical="center"/>
    </xf>
    <xf numFmtId="3" fontId="22" fillId="33" borderId="0" xfId="0" applyNumberFormat="1" applyFont="1" applyFill="1"/>
    <xf numFmtId="3" fontId="258" fillId="33" borderId="145" xfId="17" applyNumberFormat="1" applyFont="1" applyFill="1" applyBorder="1"/>
    <xf numFmtId="3" fontId="258" fillId="33" borderId="146" xfId="17" applyNumberFormat="1" applyFont="1" applyFill="1" applyBorder="1"/>
    <xf numFmtId="164" fontId="258" fillId="33" borderId="0" xfId="0" applyFont="1" applyFill="1" applyAlignment="1">
      <alignment horizontal="left" wrapText="1"/>
    </xf>
    <xf numFmtId="0" fontId="22" fillId="0" borderId="0" xfId="13194" applyFont="1" applyAlignment="1">
      <alignment vertical="top"/>
    </xf>
    <xf numFmtId="0" fontId="22" fillId="0" borderId="0" xfId="13194" applyFont="1" applyAlignment="1">
      <alignment vertical="center"/>
    </xf>
    <xf numFmtId="0" fontId="496" fillId="0" borderId="0" xfId="13194" applyFont="1"/>
    <xf numFmtId="164" fontId="199" fillId="125" borderId="0" xfId="17" applyFont="1" applyFill="1" applyAlignment="1">
      <alignment horizontal="left"/>
    </xf>
    <xf numFmtId="14" fontId="258" fillId="33" borderId="147" xfId="21" applyNumberFormat="1" applyFont="1" applyFill="1" applyBorder="1" applyAlignment="1">
      <alignment horizontal="left" wrapText="1"/>
    </xf>
    <xf numFmtId="164" fontId="258" fillId="33" borderId="139" xfId="21" applyFont="1" applyFill="1" applyBorder="1" applyAlignment="1">
      <alignment horizontal="left" wrapText="1"/>
    </xf>
    <xf numFmtId="164" fontId="258" fillId="33" borderId="137" xfId="21" applyFont="1" applyFill="1" applyBorder="1" applyAlignment="1">
      <alignment horizontal="right" wrapText="1"/>
    </xf>
    <xf numFmtId="164" fontId="258" fillId="33" borderId="0" xfId="21" quotePrefix="1" applyFont="1" applyFill="1" applyAlignment="1">
      <alignment horizontal="left" wrapText="1"/>
    </xf>
    <xf numFmtId="172" fontId="258" fillId="33" borderId="0" xfId="21" applyNumberFormat="1" applyFont="1" applyFill="1" applyAlignment="1">
      <alignment horizontal="left" wrapText="1"/>
    </xf>
    <xf numFmtId="164" fontId="258" fillId="33" borderId="0" xfId="0" applyFont="1" applyFill="1" applyAlignment="1">
      <alignment horizontal="left"/>
    </xf>
    <xf numFmtId="9" fontId="205" fillId="33" borderId="0" xfId="13156" applyFont="1" applyFill="1"/>
    <xf numFmtId="0" fontId="22" fillId="33" borderId="0" xfId="13194" applyFont="1" applyFill="1" applyAlignment="1">
      <alignment horizontal="left" wrapText="1"/>
    </xf>
    <xf numFmtId="164" fontId="515" fillId="33" borderId="0" xfId="0" applyFont="1" applyFill="1" applyAlignment="1">
      <alignment horizontal="left"/>
    </xf>
    <xf numFmtId="164" fontId="517" fillId="33" borderId="0" xfId="0" applyFont="1" applyFill="1" applyAlignment="1">
      <alignment wrapText="1"/>
    </xf>
    <xf numFmtId="164" fontId="205" fillId="33" borderId="0" xfId="0" applyFont="1" applyFill="1" applyAlignment="1">
      <alignment wrapText="1"/>
    </xf>
    <xf numFmtId="166" fontId="260" fillId="33" borderId="148" xfId="17" applyNumberFormat="1" applyFont="1" applyFill="1" applyBorder="1"/>
    <xf numFmtId="164" fontId="260" fillId="33" borderId="0" xfId="21" applyFont="1" applyFill="1" applyAlignment="1">
      <alignment horizontal="left" wrapText="1"/>
    </xf>
    <xf numFmtId="164" fontId="260" fillId="33" borderId="0" xfId="21" quotePrefix="1" applyFont="1" applyFill="1" applyAlignment="1">
      <alignment horizontal="left" wrapText="1"/>
    </xf>
    <xf numFmtId="164" fontId="22" fillId="33" borderId="0" xfId="21" applyFont="1" applyFill="1" applyAlignment="1">
      <alignment horizontal="left" wrapText="1"/>
    </xf>
    <xf numFmtId="172" fontId="260" fillId="33" borderId="0" xfId="21" applyNumberFormat="1" applyFont="1" applyFill="1" applyAlignment="1">
      <alignment horizontal="left" wrapText="1"/>
    </xf>
    <xf numFmtId="164" fontId="192" fillId="125" borderId="0" xfId="17" applyFill="1" applyAlignment="1">
      <alignment horizontal="left"/>
    </xf>
    <xf numFmtId="164" fontId="518" fillId="33" borderId="0" xfId="0" applyFont="1" applyFill="1" applyAlignment="1">
      <alignment horizontal="justify" wrapText="1"/>
    </xf>
    <xf numFmtId="164" fontId="518" fillId="33" borderId="0" xfId="0" applyFont="1" applyFill="1" applyAlignment="1">
      <alignment horizontal="left" wrapText="1"/>
    </xf>
    <xf numFmtId="172" fontId="258" fillId="33" borderId="149" xfId="21" applyNumberFormat="1" applyFont="1" applyFill="1" applyBorder="1" applyAlignment="1">
      <alignment horizontal="right" wrapText="1"/>
    </xf>
    <xf numFmtId="9" fontId="260" fillId="33" borderId="148" xfId="13156" applyFont="1" applyFill="1" applyBorder="1"/>
    <xf numFmtId="164" fontId="495" fillId="33" borderId="95" xfId="21" applyFont="1" applyFill="1" applyBorder="1" applyAlignment="1">
      <alignment horizontal="left" wrapText="1"/>
    </xf>
    <xf numFmtId="166" fontId="258" fillId="33" borderId="95" xfId="17" applyNumberFormat="1" applyFont="1" applyFill="1" applyBorder="1"/>
    <xf numFmtId="9" fontId="258" fillId="33" borderId="151" xfId="13156" applyFont="1" applyFill="1" applyBorder="1"/>
    <xf numFmtId="164" fontId="258" fillId="33" borderId="150" xfId="21" applyFont="1" applyFill="1" applyBorder="1" applyAlignment="1">
      <alignment horizontal="right" wrapText="1"/>
    </xf>
    <xf numFmtId="166" fontId="258" fillId="33" borderId="15" xfId="17" applyNumberFormat="1" applyFont="1" applyFill="1" applyBorder="1"/>
    <xf numFmtId="9" fontId="258" fillId="33" borderId="148" xfId="13156" applyFont="1" applyFill="1" applyBorder="1"/>
    <xf numFmtId="166" fontId="260" fillId="33" borderId="15" xfId="17" applyNumberFormat="1" applyFont="1" applyFill="1" applyBorder="1"/>
    <xf numFmtId="166" fontId="205" fillId="33" borderId="0" xfId="17" applyNumberFormat="1" applyFont="1" applyFill="1"/>
    <xf numFmtId="164" fontId="205" fillId="33" borderId="0" xfId="17" applyFont="1" applyFill="1"/>
    <xf numFmtId="164" fontId="47" fillId="33" borderId="0" xfId="0" quotePrefix="1" applyFont="1" applyFill="1" applyAlignment="1">
      <alignment horizontal="left"/>
    </xf>
    <xf numFmtId="164" fontId="257" fillId="33" borderId="0" xfId="0" quotePrefix="1" applyFont="1" applyFill="1" applyAlignment="1">
      <alignment horizontal="left"/>
    </xf>
    <xf numFmtId="164" fontId="519" fillId="33" borderId="0" xfId="0" applyFont="1" applyFill="1" applyAlignment="1">
      <alignment horizontal="left" wrapText="1"/>
    </xf>
    <xf numFmtId="165" fontId="22" fillId="33" borderId="126" xfId="0" quotePrefix="1" applyNumberFormat="1" applyFont="1" applyFill="1" applyBorder="1" applyAlignment="1">
      <alignment horizontal="left"/>
    </xf>
    <xf numFmtId="3" fontId="513" fillId="33" borderId="152" xfId="0" applyNumberFormat="1" applyFont="1" applyFill="1" applyBorder="1" applyAlignment="1">
      <alignment horizontal="right"/>
    </xf>
    <xf numFmtId="164" fontId="22" fillId="33" borderId="0" xfId="17" applyFont="1" applyFill="1"/>
    <xf numFmtId="164" fontId="495" fillId="33" borderId="139" xfId="17" applyFont="1" applyFill="1" applyBorder="1"/>
    <xf numFmtId="164" fontId="258" fillId="33" borderId="137" xfId="17" applyFont="1" applyFill="1" applyBorder="1" applyAlignment="1">
      <alignment vertical="center"/>
    </xf>
    <xf numFmtId="164" fontId="258" fillId="33" borderId="139" xfId="17" applyFont="1" applyFill="1" applyBorder="1" applyAlignment="1">
      <alignment wrapText="1"/>
    </xf>
    <xf numFmtId="164" fontId="258" fillId="33" borderId="137" xfId="17" applyFont="1" applyFill="1" applyBorder="1" applyAlignment="1">
      <alignment horizontal="right" wrapText="1"/>
    </xf>
    <xf numFmtId="164" fontId="22" fillId="33" borderId="0" xfId="17" applyFont="1" applyFill="1" applyAlignment="1">
      <alignment horizontal="left"/>
    </xf>
    <xf numFmtId="2" fontId="22" fillId="33" borderId="0" xfId="17" applyNumberFormat="1" applyFont="1" applyFill="1"/>
    <xf numFmtId="4" fontId="22" fillId="33" borderId="0" xfId="17" applyNumberFormat="1" applyFont="1" applyFill="1" applyAlignment="1">
      <alignment horizontal="right"/>
    </xf>
    <xf numFmtId="37" fontId="22" fillId="33" borderId="0" xfId="17" applyNumberFormat="1" applyFont="1" applyFill="1"/>
    <xf numFmtId="37" fontId="22" fillId="33" borderId="0" xfId="17" applyNumberFormat="1" applyFont="1" applyFill="1" applyAlignment="1">
      <alignment horizontal="right"/>
    </xf>
    <xf numFmtId="4" fontId="22" fillId="33" borderId="0" xfId="17" applyNumberFormat="1" applyFont="1" applyFill="1"/>
    <xf numFmtId="164" fontId="0" fillId="0" borderId="0" xfId="17" applyFont="1" applyAlignment="1">
      <alignment horizontal="left"/>
    </xf>
    <xf numFmtId="164" fontId="197" fillId="0" borderId="0" xfId="17" applyFont="1"/>
    <xf numFmtId="4" fontId="192" fillId="0" borderId="0" xfId="17" applyNumberFormat="1"/>
    <xf numFmtId="164" fontId="332" fillId="33" borderId="0" xfId="565" applyNumberFormat="1" applyFont="1" applyFill="1" applyAlignment="1">
      <alignment horizontal="left" wrapText="1"/>
    </xf>
    <xf numFmtId="171" fontId="258" fillId="33" borderId="0" xfId="0" applyNumberFormat="1" applyFont="1" applyFill="1" applyAlignment="1">
      <alignment horizontal="left" wrapText="1"/>
    </xf>
    <xf numFmtId="166" fontId="260" fillId="33" borderId="0" xfId="0" applyNumberFormat="1" applyFont="1" applyFill="1" applyAlignment="1">
      <alignment horizontal="left"/>
    </xf>
    <xf numFmtId="0" fontId="260" fillId="33" borderId="0" xfId="14" applyNumberFormat="1" applyFont="1" applyFill="1" applyAlignment="1">
      <alignment horizontal="left"/>
    </xf>
    <xf numFmtId="173" fontId="22" fillId="33" borderId="0" xfId="4" applyNumberFormat="1" applyFont="1" applyFill="1"/>
    <xf numFmtId="3" fontId="22" fillId="33" borderId="0" xfId="3" applyNumberFormat="1" applyFont="1" applyFill="1"/>
    <xf numFmtId="3" fontId="22" fillId="33" borderId="0" xfId="3" applyNumberFormat="1" applyFont="1" applyFill="1" applyAlignment="1">
      <alignment horizontal="right"/>
    </xf>
    <xf numFmtId="14" fontId="22" fillId="33" borderId="0" xfId="21" applyNumberFormat="1" applyFont="1" applyFill="1" applyAlignment="1">
      <alignment vertical="center"/>
    </xf>
    <xf numFmtId="0" fontId="257" fillId="33" borderId="0" xfId="21805" applyFont="1" applyFill="1" applyAlignment="1">
      <alignment horizontal="left"/>
    </xf>
    <xf numFmtId="0" fontId="516" fillId="33" borderId="0" xfId="21805" applyFont="1" applyFill="1" applyAlignment="1">
      <alignment horizontal="left"/>
    </xf>
    <xf numFmtId="164" fontId="518" fillId="124" borderId="0" xfId="0" applyFont="1" applyFill="1" applyAlignment="1">
      <alignment horizontal="left" wrapText="1"/>
    </xf>
    <xf numFmtId="164" fontId="205" fillId="124" borderId="0" xfId="0" applyFont="1" applyFill="1"/>
    <xf numFmtId="164" fontId="518" fillId="124" borderId="0" xfId="0" applyFont="1" applyFill="1" applyAlignment="1">
      <alignment wrapText="1"/>
    </xf>
    <xf numFmtId="0" fontId="497" fillId="0" borderId="0" xfId="21805" applyFont="1" applyAlignment="1">
      <alignment horizontal="left" wrapText="1"/>
    </xf>
    <xf numFmtId="0" fontId="497" fillId="33" borderId="0" xfId="21805" applyFont="1" applyFill="1" applyAlignment="1">
      <alignment horizontal="left" wrapText="1"/>
    </xf>
    <xf numFmtId="0" fontId="497" fillId="33" borderId="0" xfId="21805" applyFont="1" applyFill="1" applyAlignment="1">
      <alignment horizontal="left"/>
    </xf>
    <xf numFmtId="0" fontId="8" fillId="124" borderId="0" xfId="21806" applyFill="1"/>
    <xf numFmtId="0" fontId="8" fillId="33" borderId="0" xfId="21806" applyFill="1"/>
    <xf numFmtId="167" fontId="8" fillId="33" borderId="0" xfId="21807" applyNumberFormat="1" applyFill="1" applyAlignment="1"/>
    <xf numFmtId="9" fontId="0" fillId="33" borderId="0" xfId="21807" applyFont="1" applyFill="1"/>
    <xf numFmtId="169" fontId="0" fillId="33" borderId="0" xfId="21808" applyNumberFormat="1" applyFont="1" applyFill="1"/>
    <xf numFmtId="166" fontId="8" fillId="33" borderId="0" xfId="21806" applyNumberFormat="1" applyFill="1"/>
    <xf numFmtId="164" fontId="258" fillId="33" borderId="149" xfId="21" applyFont="1" applyFill="1" applyBorder="1" applyAlignment="1">
      <alignment horizontal="right" wrapText="1"/>
    </xf>
    <xf numFmtId="166" fontId="258" fillId="33" borderId="148" xfId="17" applyNumberFormat="1" applyFont="1" applyFill="1" applyBorder="1"/>
    <xf numFmtId="9" fontId="8" fillId="33" borderId="0" xfId="13156" applyFont="1" applyFill="1"/>
    <xf numFmtId="9" fontId="192" fillId="33" borderId="0" xfId="21807" applyFont="1" applyFill="1"/>
    <xf numFmtId="0" fontId="190" fillId="33" borderId="0" xfId="21806" applyFont="1" applyFill="1"/>
    <xf numFmtId="166" fontId="190" fillId="33" borderId="0" xfId="21806" applyNumberFormat="1" applyFont="1" applyFill="1"/>
    <xf numFmtId="9" fontId="190" fillId="33" borderId="0" xfId="13156" applyFont="1" applyFill="1"/>
    <xf numFmtId="9" fontId="196" fillId="33" borderId="0" xfId="21807" applyFont="1" applyFill="1"/>
    <xf numFmtId="3" fontId="258" fillId="33" borderId="152" xfId="17" applyNumberFormat="1" applyFont="1" applyFill="1" applyBorder="1"/>
    <xf numFmtId="3" fontId="258" fillId="33" borderId="153" xfId="17" applyNumberFormat="1" applyFont="1" applyFill="1" applyBorder="1"/>
    <xf numFmtId="3" fontId="260" fillId="33" borderId="153" xfId="17" applyNumberFormat="1" applyFont="1" applyFill="1" applyBorder="1"/>
    <xf numFmtId="164" fontId="22" fillId="124" borderId="0" xfId="21" applyFont="1" applyFill="1" applyAlignment="1">
      <alignment horizontal="left"/>
    </xf>
    <xf numFmtId="164" fontId="192" fillId="124" borderId="0" xfId="21" applyFill="1"/>
    <xf numFmtId="172" fontId="260" fillId="124" borderId="0" xfId="21" applyNumberFormat="1" applyFont="1" applyFill="1" applyAlignment="1">
      <alignment horizontal="left" wrapText="1"/>
    </xf>
    <xf numFmtId="164" fontId="205" fillId="33" borderId="0" xfId="4" applyFont="1" applyFill="1"/>
    <xf numFmtId="238" fontId="205" fillId="33" borderId="0" xfId="13156" applyNumberFormat="1" applyFont="1" applyFill="1" applyAlignment="1">
      <alignment horizontal="right"/>
    </xf>
    <xf numFmtId="164" fontId="258" fillId="33" borderId="105" xfId="4" applyFont="1" applyFill="1" applyBorder="1" applyAlignment="1">
      <alignment horizontal="right" wrapText="1"/>
    </xf>
    <xf numFmtId="173" fontId="260" fillId="33" borderId="0" xfId="4" applyNumberFormat="1" applyFont="1" applyFill="1"/>
    <xf numFmtId="173" fontId="258" fillId="33" borderId="0" xfId="3" applyNumberFormat="1" applyFont="1" applyFill="1" applyBorder="1"/>
    <xf numFmtId="238" fontId="258" fillId="33" borderId="0" xfId="16160" applyNumberFormat="1" applyFont="1" applyFill="1"/>
    <xf numFmtId="238" fontId="260" fillId="33" borderId="0" xfId="16160" applyNumberFormat="1" applyFont="1" applyFill="1"/>
    <xf numFmtId="173" fontId="502" fillId="33" borderId="0" xfId="13156" applyNumberFormat="1" applyFont="1" applyFill="1" applyAlignment="1">
      <alignment horizontal="right"/>
    </xf>
    <xf numFmtId="3" fontId="502" fillId="33" borderId="0" xfId="4" applyNumberFormat="1" applyFont="1" applyFill="1" applyAlignment="1">
      <alignment horizontal="right"/>
    </xf>
    <xf numFmtId="164" fontId="192" fillId="124" borderId="0" xfId="21" applyFill="1" applyAlignment="1">
      <alignment horizontal="right"/>
    </xf>
    <xf numFmtId="164" fontId="515" fillId="33" borderId="0" xfId="0" applyFont="1" applyFill="1"/>
    <xf numFmtId="166" fontId="515" fillId="33" borderId="0" xfId="17" applyNumberFormat="1" applyFont="1" applyFill="1"/>
    <xf numFmtId="164" fontId="515" fillId="33" borderId="0" xfId="17" applyFont="1" applyFill="1"/>
    <xf numFmtId="169" fontId="205" fillId="33" borderId="0" xfId="3" applyNumberFormat="1" applyFont="1" applyFill="1" applyAlignment="1"/>
    <xf numFmtId="164" fontId="43" fillId="33" borderId="0" xfId="0" quotePrefix="1" applyFont="1" applyFill="1" applyAlignment="1">
      <alignment horizontal="left"/>
    </xf>
    <xf numFmtId="0" fontId="205" fillId="33" borderId="0" xfId="16454" applyFont="1" applyFill="1"/>
    <xf numFmtId="168" fontId="205" fillId="33" borderId="0" xfId="17" applyNumberFormat="1" applyFont="1" applyFill="1"/>
    <xf numFmtId="238" fontId="258" fillId="33" borderId="0" xfId="16156" applyNumberFormat="1" applyFont="1" applyFill="1"/>
    <xf numFmtId="3" fontId="260" fillId="33" borderId="0" xfId="16156" applyNumberFormat="1" applyFont="1" applyFill="1" applyAlignment="1">
      <alignment horizontal="right"/>
    </xf>
    <xf numFmtId="238" fontId="260" fillId="33" borderId="0" xfId="16156" applyNumberFormat="1" applyFont="1" applyFill="1"/>
    <xf numFmtId="3" fontId="258" fillId="33" borderId="0" xfId="21" applyNumberFormat="1" applyFont="1" applyFill="1"/>
    <xf numFmtId="0" fontId="258" fillId="33" borderId="10" xfId="16160" applyFont="1" applyFill="1" applyBorder="1" applyAlignment="1">
      <alignment horizontal="right" wrapText="1"/>
    </xf>
    <xf numFmtId="2" fontId="258" fillId="33" borderId="10" xfId="16160" applyNumberFormat="1" applyFont="1" applyFill="1" applyBorder="1" applyAlignment="1">
      <alignment horizontal="right" wrapText="1"/>
    </xf>
    <xf numFmtId="238" fontId="258" fillId="33" borderId="0" xfId="16160" applyNumberFormat="1" applyFont="1" applyFill="1" applyAlignment="1">
      <alignment horizontal="right"/>
    </xf>
    <xf numFmtId="3" fontId="260" fillId="33" borderId="0" xfId="16160" applyNumberFormat="1" applyFont="1" applyFill="1" applyAlignment="1">
      <alignment horizontal="right"/>
    </xf>
    <xf numFmtId="238" fontId="260" fillId="33" borderId="0" xfId="16160" applyNumberFormat="1" applyFont="1" applyFill="1" applyAlignment="1">
      <alignment horizontal="right"/>
    </xf>
    <xf numFmtId="1" fontId="495" fillId="33" borderId="0" xfId="14" applyNumberFormat="1" applyFont="1" applyFill="1" applyAlignment="1">
      <alignment horizontal="left"/>
    </xf>
    <xf numFmtId="167" fontId="192" fillId="33" borderId="0" xfId="13156" applyNumberFormat="1" applyFill="1" applyBorder="1" applyAlignment="1"/>
    <xf numFmtId="164" fontId="192" fillId="0" borderId="0" xfId="0" applyFont="1"/>
    <xf numFmtId="1" fontId="192" fillId="33" borderId="0" xfId="13156" applyNumberFormat="1" applyFont="1" applyFill="1" applyBorder="1"/>
    <xf numFmtId="173" fontId="502" fillId="33" borderId="152" xfId="13156" applyNumberFormat="1" applyFont="1" applyFill="1" applyBorder="1" applyAlignment="1">
      <alignment horizontal="right"/>
    </xf>
    <xf numFmtId="164" fontId="22" fillId="124" borderId="0" xfId="0" quotePrefix="1" applyFont="1" applyFill="1" applyAlignment="1">
      <alignment horizontal="left"/>
    </xf>
    <xf numFmtId="2" fontId="260" fillId="33" borderId="126" xfId="0" quotePrefix="1" applyNumberFormat="1" applyFont="1" applyFill="1" applyBorder="1" applyAlignment="1">
      <alignment horizontal="left" wrapText="1"/>
    </xf>
    <xf numFmtId="164" fontId="43" fillId="124" borderId="0" xfId="0" quotePrefix="1" applyFont="1" applyFill="1" applyAlignment="1">
      <alignment horizontal="left"/>
    </xf>
    <xf numFmtId="164" fontId="199" fillId="33" borderId="0" xfId="21" applyFont="1" applyFill="1" applyAlignment="1">
      <alignment horizontal="right"/>
    </xf>
    <xf numFmtId="3" fontId="348" fillId="33" borderId="0" xfId="17" applyNumberFormat="1" applyFont="1" applyFill="1"/>
    <xf numFmtId="3" fontId="260" fillId="33" borderId="0" xfId="13156" applyNumberFormat="1" applyFont="1" applyFill="1" applyBorder="1"/>
    <xf numFmtId="3" fontId="199" fillId="33" borderId="0" xfId="17" applyNumberFormat="1" applyFont="1" applyFill="1" applyAlignment="1">
      <alignment horizontal="right"/>
    </xf>
    <xf numFmtId="3" fontId="206" fillId="33" borderId="0" xfId="17" applyNumberFormat="1" applyFont="1" applyFill="1" applyAlignment="1">
      <alignment horizontal="center" vertical="center" wrapText="1"/>
    </xf>
    <xf numFmtId="0" fontId="199" fillId="33" borderId="0" xfId="16455" quotePrefix="1" applyFont="1" applyFill="1"/>
    <xf numFmtId="0" fontId="258" fillId="33" borderId="105" xfId="9065" quotePrefix="1" applyFont="1" applyFill="1" applyBorder="1" applyAlignment="1">
      <alignment horizontal="left" wrapText="1"/>
    </xf>
    <xf numFmtId="3" fontId="260" fillId="33" borderId="0" xfId="9065" applyNumberFormat="1" applyFont="1" applyFill="1" applyAlignment="1">
      <alignment horizontal="right"/>
    </xf>
    <xf numFmtId="3" fontId="258" fillId="33" borderId="0" xfId="9065" applyNumberFormat="1" applyFont="1" applyFill="1" applyAlignment="1">
      <alignment horizontal="right"/>
    </xf>
    <xf numFmtId="166" fontId="260" fillId="33" borderId="153" xfId="17" applyNumberFormat="1" applyFont="1" applyFill="1" applyBorder="1"/>
    <xf numFmtId="166" fontId="260" fillId="33" borderId="112" xfId="17" applyNumberFormat="1" applyFont="1" applyFill="1" applyBorder="1"/>
    <xf numFmtId="9" fontId="260" fillId="33" borderId="153" xfId="13156" applyFont="1" applyFill="1" applyBorder="1"/>
    <xf numFmtId="15" fontId="22" fillId="33" borderId="0" xfId="13194" applyNumberFormat="1" applyFont="1" applyFill="1" applyAlignment="1">
      <alignment horizontal="left" indent="1"/>
    </xf>
    <xf numFmtId="341" fontId="22" fillId="33" borderId="0" xfId="0" quotePrefix="1" applyNumberFormat="1" applyFont="1" applyFill="1" applyAlignment="1">
      <alignment horizontal="left"/>
    </xf>
    <xf numFmtId="0" fontId="260" fillId="33" borderId="0" xfId="21805" applyFont="1" applyFill="1" applyAlignment="1">
      <alignment horizontal="left"/>
    </xf>
    <xf numFmtId="164" fontId="518" fillId="33" borderId="0" xfId="0" applyFont="1" applyFill="1" applyAlignment="1">
      <alignment wrapText="1"/>
    </xf>
    <xf numFmtId="164" fontId="518" fillId="0" borderId="0" xfId="0" applyFont="1" applyAlignment="1">
      <alignment horizontal="left" wrapText="1"/>
    </xf>
    <xf numFmtId="165" fontId="258" fillId="33" borderId="154" xfId="17" applyNumberFormat="1" applyFont="1" applyFill="1" applyBorder="1"/>
    <xf numFmtId="166" fontId="258" fillId="33" borderId="155" xfId="17" applyNumberFormat="1" applyFont="1" applyFill="1" applyBorder="1"/>
    <xf numFmtId="0" fontId="8" fillId="33" borderId="156" xfId="21806" applyFill="1" applyBorder="1"/>
    <xf numFmtId="164" fontId="495" fillId="33" borderId="139" xfId="21" applyFont="1" applyFill="1" applyBorder="1" applyAlignment="1">
      <alignment wrapText="1"/>
    </xf>
    <xf numFmtId="0" fontId="22" fillId="33" borderId="0" xfId="14" applyNumberFormat="1" applyFont="1" applyFill="1" applyAlignment="1">
      <alignment horizontal="left"/>
    </xf>
    <xf numFmtId="0" fontId="511" fillId="33" borderId="0" xfId="21815" applyFont="1" applyFill="1" applyAlignment="1">
      <alignment wrapText="1"/>
    </xf>
    <xf numFmtId="0" fontId="512" fillId="33" borderId="0" xfId="21815" applyFont="1" applyFill="1" applyAlignment="1">
      <alignment wrapText="1"/>
    </xf>
    <xf numFmtId="169" fontId="192" fillId="33" borderId="0" xfId="21816" applyNumberFormat="1" applyFont="1" applyFill="1"/>
    <xf numFmtId="0" fontId="192" fillId="33" borderId="0" xfId="21812" applyFont="1" applyFill="1"/>
    <xf numFmtId="0" fontId="192" fillId="33" borderId="0" xfId="21812" applyFont="1" applyFill="1" applyAlignment="1">
      <alignment horizontal="right"/>
    </xf>
    <xf numFmtId="3" fontId="192" fillId="33" borderId="0" xfId="21812" applyNumberFormat="1" applyFont="1" applyFill="1" applyAlignment="1">
      <alignment horizontal="right"/>
    </xf>
    <xf numFmtId="0" fontId="196" fillId="33" borderId="0" xfId="21812" applyFont="1" applyFill="1"/>
    <xf numFmtId="2" fontId="495" fillId="33" borderId="105" xfId="21812" applyNumberFormat="1" applyFont="1" applyFill="1" applyBorder="1" applyAlignment="1">
      <alignment horizontal="right" wrapText="1"/>
    </xf>
    <xf numFmtId="3" fontId="495" fillId="33" borderId="0" xfId="21813" applyNumberFormat="1" applyFont="1" applyFill="1" applyAlignment="1">
      <alignment horizontal="right"/>
    </xf>
    <xf numFmtId="0" fontId="22" fillId="33" borderId="0" xfId="21812" applyFont="1" applyFill="1"/>
    <xf numFmtId="0" fontId="22" fillId="33" borderId="0" xfId="16156" applyFont="1" applyFill="1"/>
    <xf numFmtId="336" fontId="22" fillId="33" borderId="121" xfId="16499" applyNumberFormat="1" applyFont="1" applyFill="1" applyBorder="1" applyAlignment="1">
      <alignment horizontal="right"/>
    </xf>
    <xf numFmtId="2" fontId="192" fillId="33" borderId="0" xfId="13156" applyNumberFormat="1" applyFont="1" applyFill="1"/>
    <xf numFmtId="347" fontId="43" fillId="33" borderId="0" xfId="16499" applyNumberFormat="1" applyFont="1" applyFill="1" applyAlignment="1">
      <alignment horizontal="right"/>
    </xf>
    <xf numFmtId="166" fontId="260" fillId="33" borderId="157" xfId="17" applyNumberFormat="1" applyFont="1" applyFill="1" applyBorder="1"/>
    <xf numFmtId="9" fontId="260" fillId="33" borderId="157" xfId="13156" applyFont="1" applyFill="1" applyBorder="1"/>
    <xf numFmtId="3" fontId="205" fillId="33" borderId="0" xfId="17" applyNumberFormat="1" applyFont="1" applyFill="1" applyAlignment="1">
      <alignment horizontal="right"/>
    </xf>
    <xf numFmtId="3" fontId="202" fillId="33" borderId="0" xfId="17" applyNumberFormat="1" applyFont="1" applyFill="1" applyAlignment="1">
      <alignment horizontal="right"/>
    </xf>
    <xf numFmtId="3" fontId="199" fillId="33" borderId="0" xfId="17" applyNumberFormat="1" applyFont="1" applyFill="1" applyAlignment="1">
      <alignment horizontal="right"/>
    </xf>
  </cellXfs>
  <cellStyles count="21822">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3" xfId="16156" xr:uid="{3C665C77-782A-4341-BB08-07DD9B44E0A8}"/>
    <cellStyle name="Normal 26 2 7 3 2" xfId="21812" xr:uid="{EAF20C8C-B228-4716-ABB3-91817F18A0CA}"/>
    <cellStyle name="Normal 26 2 7 3 2 2" xfId="21817" xr:uid="{09C403B0-62A0-42BF-BF7C-B59CD75074AD}"/>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38">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15.pn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0200</xdr:colOff>
      <xdr:row>3</xdr:row>
      <xdr:rowOff>10434</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1912</xdr:colOff>
      <xdr:row>95</xdr:row>
      <xdr:rowOff>25401</xdr:rowOff>
    </xdr:from>
    <xdr:to>
      <xdr:col>1</xdr:col>
      <xdr:colOff>3174</xdr:colOff>
      <xdr:row>115</xdr:row>
      <xdr:rowOff>160676</xdr:rowOff>
    </xdr:to>
    <xdr:pic>
      <xdr:nvPicPr>
        <xdr:cNvPr id="2" name="Picture 1"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F8A693AF-0307-400E-BAAC-3B4500E2037F}"/>
            </a:ext>
          </a:extLst>
        </xdr:cNvPr>
        <xdr:cNvPicPr>
          <a:picLocks/>
        </xdr:cNvPicPr>
      </xdr:nvPicPr>
      <xdr:blipFill>
        <a:blip xmlns:r="http://schemas.openxmlformats.org/officeDocument/2006/relationships" r:embed="rId1"/>
        <a:stretch>
          <a:fillRect/>
        </a:stretch>
      </xdr:blipFill>
      <xdr:spPr>
        <a:xfrm>
          <a:off x="61912" y="20707351"/>
          <a:ext cx="7081837" cy="4097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2</xdr:col>
      <xdr:colOff>7074332</xdr:colOff>
      <xdr:row>115</xdr:row>
      <xdr:rowOff>183237</xdr:rowOff>
    </xdr:to>
    <xdr:pic>
      <xdr:nvPicPr>
        <xdr:cNvPr id="3" name="Picture 2"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FC0775C5-1A38-48E9-890C-00D41A1C14B8}"/>
            </a:ext>
          </a:extLst>
        </xdr:cNvPr>
        <xdr:cNvPicPr>
          <a:picLocks/>
        </xdr:cNvPicPr>
      </xdr:nvPicPr>
      <xdr:blipFill>
        <a:blip xmlns:r="http://schemas.openxmlformats.org/officeDocument/2006/relationships" r:embed="rId2"/>
        <a:stretch>
          <a:fillRect/>
        </a:stretch>
      </xdr:blipFill>
      <xdr:spPr>
        <a:xfrm>
          <a:off x="7716838" y="20696237"/>
          <a:ext cx="7364844" cy="4131350"/>
        </a:xfrm>
        <a:prstGeom prst="rect">
          <a:avLst/>
        </a:prstGeom>
        <a:ln>
          <a:solidFill>
            <a:schemeClr val="bg1">
              <a:lumMod val="50000"/>
            </a:schemeClr>
          </a:solidFill>
        </a:ln>
      </xdr:spPr>
    </xdr:pic>
    <xdr:clientData/>
  </xdr:twoCellAnchor>
  <xdr:twoCellAnchor editAs="oneCell">
    <xdr:from>
      <xdr:col>2</xdr:col>
      <xdr:colOff>906</xdr:colOff>
      <xdr:row>51</xdr:row>
      <xdr:rowOff>65768</xdr:rowOff>
    </xdr:from>
    <xdr:to>
      <xdr:col>3</xdr:col>
      <xdr:colOff>152400</xdr:colOff>
      <xdr:row>70</xdr:row>
      <xdr:rowOff>0</xdr:rowOff>
    </xdr:to>
    <xdr:pic>
      <xdr:nvPicPr>
        <xdr:cNvPr id="4" name="Picture 3"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
          <a:extLst>
            <a:ext uri="{FF2B5EF4-FFF2-40B4-BE49-F238E27FC236}">
              <a16:creationId xmlns:a16="http://schemas.microsoft.com/office/drawing/2014/main" id="{463FDEAA-AE30-4DE2-BBEA-D8339BC08CF1}"/>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316106" y="11133818"/>
          <a:ext cx="7228569" cy="3553732"/>
        </a:xfrm>
        <a:prstGeom prst="rect">
          <a:avLst/>
        </a:prstGeom>
        <a:ln>
          <a:solidFill>
            <a:schemeClr val="bg1">
              <a:lumMod val="50000"/>
            </a:schemeClr>
          </a:solidFill>
        </a:ln>
      </xdr:spPr>
    </xdr:pic>
    <xdr:clientData/>
  </xdr:twoCellAnchor>
  <xdr:twoCellAnchor editAs="oneCell">
    <xdr:from>
      <xdr:col>0</xdr:col>
      <xdr:colOff>66674</xdr:colOff>
      <xdr:row>51</xdr:row>
      <xdr:rowOff>63500</xdr:rowOff>
    </xdr:from>
    <xdr:to>
      <xdr:col>1</xdr:col>
      <xdr:colOff>7819</xdr:colOff>
      <xdr:row>70</xdr:row>
      <xdr:rowOff>843</xdr:rowOff>
    </xdr:to>
    <xdr:pic>
      <xdr:nvPicPr>
        <xdr:cNvPr id="7" name="Picture 6"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34B3AE07-C0EE-4CEF-B62B-C3E3A0FCE58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674" y="11417300"/>
          <a:ext cx="7421445" cy="3725118"/>
        </a:xfrm>
        <a:prstGeom prst="rect">
          <a:avLst/>
        </a:prstGeom>
        <a:ln>
          <a:solidFill>
            <a:schemeClr val="bg1">
              <a:lumMod val="50000"/>
            </a:schemeClr>
          </a:solidFill>
        </a:ln>
      </xdr:spPr>
    </xdr:pic>
    <xdr:clientData/>
  </xdr:twoCellAnchor>
  <xdr:twoCellAnchor editAs="oneCell">
    <xdr:from>
      <xdr:col>2</xdr:col>
      <xdr:colOff>28574</xdr:colOff>
      <xdr:row>72</xdr:row>
      <xdr:rowOff>57151</xdr:rowOff>
    </xdr:from>
    <xdr:to>
      <xdr:col>3</xdr:col>
      <xdr:colOff>152400</xdr:colOff>
      <xdr:row>92</xdr:row>
      <xdr:rowOff>28576</xdr:rowOff>
    </xdr:to>
    <xdr:pic>
      <xdr:nvPicPr>
        <xdr:cNvPr id="10" name="Picture 9" descr="This area chart shows the number of Green Deal plans that have a status of 'Live' or 'Completed'. The number of plans is given on a quarterly basis, from Quarter 3 2013 (July to September) through to Quarter 4 2022 (October to December). At the end of December 2022, there were 9,516 'Live' plans, and 4,351 'Completed' plans. There has been a slow, steady increase of completed plans since January 2015. ">
          <a:extLst>
            <a:ext uri="{FF2B5EF4-FFF2-40B4-BE49-F238E27FC236}">
              <a16:creationId xmlns:a16="http://schemas.microsoft.com/office/drawing/2014/main" id="{1F22D19D-65DD-D6C9-4791-AF7D03191463}"/>
            </a:ext>
          </a:extLst>
        </xdr:cNvPr>
        <xdr:cNvPicPr>
          <a:picLocks noChangeAspect="1"/>
        </xdr:cNvPicPr>
      </xdr:nvPicPr>
      <xdr:blipFill>
        <a:blip xmlns:r="http://schemas.openxmlformats.org/officeDocument/2006/relationships" r:embed="rId5"/>
        <a:stretch>
          <a:fillRect/>
        </a:stretch>
      </xdr:blipFill>
      <xdr:spPr>
        <a:xfrm>
          <a:off x="7343774" y="15449551"/>
          <a:ext cx="7200901" cy="3790950"/>
        </a:xfrm>
        <a:prstGeom prst="rect">
          <a:avLst/>
        </a:prstGeom>
        <a:ln>
          <a:solidFill>
            <a:schemeClr val="bg1">
              <a:lumMod val="50000"/>
            </a:schemeClr>
          </a:solidFill>
        </a:ln>
      </xdr:spPr>
    </xdr:pic>
    <xdr:clientData/>
  </xdr:twoCellAnchor>
  <xdr:twoCellAnchor editAs="oneCell">
    <xdr:from>
      <xdr:col>0</xdr:col>
      <xdr:colOff>38100</xdr:colOff>
      <xdr:row>29</xdr:row>
      <xdr:rowOff>31749</xdr:rowOff>
    </xdr:from>
    <xdr:to>
      <xdr:col>1</xdr:col>
      <xdr:colOff>28575</xdr:colOff>
      <xdr:row>48</xdr:row>
      <xdr:rowOff>177800</xdr:rowOff>
    </xdr:to>
    <xdr:pic>
      <xdr:nvPicPr>
        <xdr:cNvPr id="11" name="Picture 10" descr="This stacked bar chart shows the main fuel types of properties that had ECO measures installed between Quarter 1 2013 until the end of Quarter 4 2022. It shows that in most properties to receive an ECO measure, gas was the main fuel, with 2.94 million measures installed in properties using gas as the main fuel source. The number of properties with electricity as the main fuel type has increased since 2013. 'Other' fuel types have generally remained a low percentage of ECO measure properties. For Quarter 4 2022, the share of ECO measures being installed in properties with gas as the main fuel source was 54% and electricity accounted for a further 4%.&#10;">
          <a:extLst>
            <a:ext uri="{FF2B5EF4-FFF2-40B4-BE49-F238E27FC236}">
              <a16:creationId xmlns:a16="http://schemas.microsoft.com/office/drawing/2014/main" id="{7483E29E-9776-0297-8869-72A98A09749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8100" y="6689724"/>
          <a:ext cx="7477125" cy="3946526"/>
        </a:xfrm>
        <a:prstGeom prst="rect">
          <a:avLst/>
        </a:prstGeom>
        <a:ln>
          <a:solidFill>
            <a:schemeClr val="bg1">
              <a:lumMod val="50000"/>
            </a:schemeClr>
          </a:solidFill>
        </a:ln>
      </xdr:spPr>
    </xdr:pic>
    <xdr:clientData/>
  </xdr:twoCellAnchor>
  <xdr:twoCellAnchor editAs="oneCell">
    <xdr:from>
      <xdr:col>2</xdr:col>
      <xdr:colOff>95249</xdr:colOff>
      <xdr:row>119</xdr:row>
      <xdr:rowOff>19050</xdr:rowOff>
    </xdr:from>
    <xdr:to>
      <xdr:col>2</xdr:col>
      <xdr:colOff>5381624</xdr:colOff>
      <xdr:row>144</xdr:row>
      <xdr:rowOff>84763</xdr:rowOff>
    </xdr:to>
    <xdr:pic>
      <xdr:nvPicPr>
        <xdr:cNvPr id="12" name="Picture 11" descr="This infographic shows the percentage share of ECO measures installed in each region in Great Britain, until the end of December 2022. It shows that the North West region has the largest share with 18%. For Scotland the share is 12% and for Wales the share is 5%. &#10;">
          <a:extLst>
            <a:ext uri="{FF2B5EF4-FFF2-40B4-BE49-F238E27FC236}">
              <a16:creationId xmlns:a16="http://schemas.microsoft.com/office/drawing/2014/main" id="{E64CC1A0-EA84-5518-714D-BB32C2AF09BB}"/>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b="4167"/>
        <a:stretch/>
      </xdr:blipFill>
      <xdr:spPr>
        <a:xfrm>
          <a:off x="7410449" y="24784050"/>
          <a:ext cx="5286375" cy="4828213"/>
        </a:xfrm>
        <a:prstGeom prst="rect">
          <a:avLst/>
        </a:prstGeom>
        <a:ln>
          <a:solidFill>
            <a:sysClr val="windowText" lastClr="000000"/>
          </a:solidFill>
        </a:ln>
      </xdr:spPr>
    </xdr:pic>
    <xdr:clientData/>
  </xdr:twoCellAnchor>
  <xdr:twoCellAnchor editAs="oneCell">
    <xdr:from>
      <xdr:col>0</xdr:col>
      <xdr:colOff>76200</xdr:colOff>
      <xdr:row>72</xdr:row>
      <xdr:rowOff>66676</xdr:rowOff>
    </xdr:from>
    <xdr:to>
      <xdr:col>1</xdr:col>
      <xdr:colOff>38100</xdr:colOff>
      <xdr:row>92</xdr:row>
      <xdr:rowOff>38100</xdr:rowOff>
    </xdr:to>
    <xdr:pic>
      <xdr:nvPicPr>
        <xdr:cNvPr id="8" name="Picture 7" descr="This stacked bar chart shows the breakdown of ECO costs, by obligation since the beginning of ECO, from Quarter 1 2013, through to Quarter 4 2022. The general pattern of costs reflects that of the number of measures implemented in each quarter (Chart 1). The peak of costs was in the final quarter of 2013 and the first quarter of 2014, when costs were over £500m in both quarters. ">
          <a:extLst>
            <a:ext uri="{FF2B5EF4-FFF2-40B4-BE49-F238E27FC236}">
              <a16:creationId xmlns:a16="http://schemas.microsoft.com/office/drawing/2014/main" id="{6C397FB4-FA4C-CD85-9FD4-30ECD953CFD5}"/>
            </a:ext>
          </a:extLst>
        </xdr:cNvPr>
        <xdr:cNvPicPr>
          <a:picLocks noChangeAspect="1"/>
        </xdr:cNvPicPr>
      </xdr:nvPicPr>
      <xdr:blipFill>
        <a:blip xmlns:r="http://schemas.openxmlformats.org/officeDocument/2006/relationships" r:embed="rId8"/>
        <a:stretch>
          <a:fillRect/>
        </a:stretch>
      </xdr:blipFill>
      <xdr:spPr>
        <a:xfrm>
          <a:off x="76200" y="15459076"/>
          <a:ext cx="7105650" cy="3790949"/>
        </a:xfrm>
        <a:prstGeom prst="rect">
          <a:avLst/>
        </a:prstGeom>
        <a:ln>
          <a:solidFill>
            <a:schemeClr val="bg1">
              <a:lumMod val="50000"/>
            </a:schemeClr>
          </a:solidFill>
        </a:ln>
      </xdr:spPr>
    </xdr:pic>
    <xdr:clientData/>
  </xdr:twoCellAnchor>
  <xdr:twoCellAnchor editAs="oneCell">
    <xdr:from>
      <xdr:col>0</xdr:col>
      <xdr:colOff>104775</xdr:colOff>
      <xdr:row>5</xdr:row>
      <xdr:rowOff>66674</xdr:rowOff>
    </xdr:from>
    <xdr:to>
      <xdr:col>1</xdr:col>
      <xdr:colOff>47625</xdr:colOff>
      <xdr:row>26</xdr:row>
      <xdr:rowOff>131667</xdr:rowOff>
    </xdr:to>
    <xdr:pic>
      <xdr:nvPicPr>
        <xdr:cNvPr id="17" name="Picture 16" descr="This stacked histogram shows the total number of measures installed across all four ECO phases and all obligations, up until the end of February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ECO3 interim and the transition to ECO4, with a drop in July 2022 when measures could be installed under ECO4 rules only.  There has been a gradual increase in measure delivery since July 2022, with average delivery remaining at around 11,800 measures in the last three months.">
          <a:extLst>
            <a:ext uri="{FF2B5EF4-FFF2-40B4-BE49-F238E27FC236}">
              <a16:creationId xmlns:a16="http://schemas.microsoft.com/office/drawing/2014/main" id="{605DD52A-49D1-7425-2124-AD814799AB3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4775" y="1666874"/>
          <a:ext cx="7429500" cy="4265518"/>
        </a:xfrm>
        <a:prstGeom prst="rect">
          <a:avLst/>
        </a:prstGeom>
        <a:ln>
          <a:solidFill>
            <a:schemeClr val="bg1">
              <a:lumMod val="50000"/>
            </a:schemeClr>
          </a:solidFill>
        </a:ln>
      </xdr:spPr>
    </xdr:pic>
    <xdr:clientData/>
  </xdr:twoCellAnchor>
  <xdr:twoCellAnchor editAs="oneCell">
    <xdr:from>
      <xdr:col>2</xdr:col>
      <xdr:colOff>47623</xdr:colOff>
      <xdr:row>29</xdr:row>
      <xdr:rowOff>32164</xdr:rowOff>
    </xdr:from>
    <xdr:to>
      <xdr:col>3</xdr:col>
      <xdr:colOff>171450</xdr:colOff>
      <xdr:row>49</xdr:row>
      <xdr:rowOff>0</xdr:rowOff>
    </xdr:to>
    <xdr:pic>
      <xdr:nvPicPr>
        <xdr:cNvPr id="24" name="Picture 23" descr="This horizontal bar chart shows the percentage share of each measure type installed under ECO's Affordable Warmth obligation until the end of February 2023. The measure type shares are shown for the different ECO phases; ECO 1 and 2 combined, ECO Help-to-Heat, ECO3 and ECO 4. ‘All ECO’ represents the measure distribution for the entire scheme. Across all ECO phases, most installations are for Boilers at 40%, followed by Other Heating at 30%, Cavity Wall Insulation at 12%, Loft insulation at 9%, Other Insulation at 7% and Solid Wall Insulation at 2%.">
          <a:extLst>
            <a:ext uri="{FF2B5EF4-FFF2-40B4-BE49-F238E27FC236}">
              <a16:creationId xmlns:a16="http://schemas.microsoft.com/office/drawing/2014/main" id="{374C2995-BF95-4B9F-D65E-7FDF7B0B0938}"/>
            </a:ext>
          </a:extLst>
        </xdr:cNvPr>
        <xdr:cNvPicPr>
          <a:picLocks/>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362823" y="6461539"/>
          <a:ext cx="7200902" cy="3787361"/>
        </a:xfrm>
        <a:prstGeom prst="rect">
          <a:avLst/>
        </a:prstGeom>
        <a:ln>
          <a:solidFill>
            <a:schemeClr val="bg1">
              <a:lumMod val="50000"/>
            </a:schemeClr>
          </a:solidFill>
        </a:ln>
      </xdr:spPr>
    </xdr:pic>
    <xdr:clientData/>
  </xdr:twoCellAnchor>
  <xdr:twoCellAnchor editAs="oneCell">
    <xdr:from>
      <xdr:col>0</xdr:col>
      <xdr:colOff>114680</xdr:colOff>
      <xdr:row>119</xdr:row>
      <xdr:rowOff>0</xdr:rowOff>
    </xdr:from>
    <xdr:to>
      <xdr:col>0</xdr:col>
      <xdr:colOff>5514975</xdr:colOff>
      <xdr:row>145</xdr:row>
      <xdr:rowOff>7337</xdr:rowOff>
    </xdr:to>
    <xdr:pic>
      <xdr:nvPicPr>
        <xdr:cNvPr id="26" name="Picture 25" descr="This infographic shows what types of measures have been installed under ECO up until the end of February 2023. Cavity Wall Insulation accounts for the highest proportion at 29%, followed by Boilers at 23%, Loft Insulation at 19%, Other Heating at 18%, Solid Wall Insulation at 6% and Other Insulation at 4%. Of the total 3.57 million ECO measures installed, 59% are insulation and 41% are heating measures.">
          <a:extLst>
            <a:ext uri="{FF2B5EF4-FFF2-40B4-BE49-F238E27FC236}">
              <a16:creationId xmlns:a16="http://schemas.microsoft.com/office/drawing/2014/main" id="{D190AC39-7EBB-6602-B2E6-2836BC0377C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14680" y="24765000"/>
          <a:ext cx="5400295" cy="4960337"/>
        </a:xfrm>
        <a:prstGeom prst="rect">
          <a:avLst/>
        </a:prstGeom>
        <a:ln>
          <a:solidFill>
            <a:schemeClr val="bg1">
              <a:lumMod val="50000"/>
            </a:schemeClr>
          </a:solidFill>
        </a:ln>
      </xdr:spPr>
    </xdr:pic>
    <xdr:clientData/>
  </xdr:twoCellAnchor>
  <xdr:twoCellAnchor editAs="oneCell">
    <xdr:from>
      <xdr:col>2</xdr:col>
      <xdr:colOff>65597</xdr:colOff>
      <xdr:row>5</xdr:row>
      <xdr:rowOff>57151</xdr:rowOff>
    </xdr:from>
    <xdr:to>
      <xdr:col>3</xdr:col>
      <xdr:colOff>161925</xdr:colOff>
      <xdr:row>26</xdr:row>
      <xdr:rowOff>158751</xdr:rowOff>
    </xdr:to>
    <xdr:pic>
      <xdr:nvPicPr>
        <xdr:cNvPr id="25" name="Picture 24" descr="This horizontal bar chart shows the percentage share of each installed measure type across the whole of ECO until the end of February 2023. The measure type shares are shown for the different ECO phases; ECO 1 and 2 combined, ECO Help-to-Heat, ECO3 and ECO4 (including ECO3 Interim). ‘All ECO’ represents the measure distribution for the entire scheme. Across all ECO phases, it shows that Boilers make up 23%, Other Heating 18%, Cavity Wall Insulation 29%, Loft Insulation 19%, Solid Wall Insulation 6%, and Other Insulation 4%.&#10;In comparison for ECO4 only (including ECO3 Interim), Boilers and Other Heating each account for 14% and 49% of measures installed respectively, with Cavity Wall Insulation at 15%, Loft Insulation at 15%, Other Insulation at 6%, and Solid Wall Insulation at 2%.">
          <a:extLst>
            <a:ext uri="{FF2B5EF4-FFF2-40B4-BE49-F238E27FC236}">
              <a16:creationId xmlns:a16="http://schemas.microsoft.com/office/drawing/2014/main" id="{A9300C80-A052-7B9E-1DD0-2F25EA10E2B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7733222" y="1657351"/>
          <a:ext cx="7516303" cy="4302125"/>
        </a:xfrm>
        <a:prstGeom prst="rect">
          <a:avLst/>
        </a:prstGeom>
        <a:ln>
          <a:solidFill>
            <a:schemeClr val="tx1">
              <a:lumMod val="95000"/>
              <a:lumOff val="5000"/>
            </a:schemeClr>
          </a:solidFill>
        </a:ln>
      </xdr:spPr>
    </xdr:pic>
    <xdr:clientData/>
  </xdr:twoCellAnchor>
  <xdr:twoCellAnchor editAs="oneCell">
    <xdr:from>
      <xdr:col>0</xdr:col>
      <xdr:colOff>82549</xdr:colOff>
      <xdr:row>146</xdr:row>
      <xdr:rowOff>76200</xdr:rowOff>
    </xdr:from>
    <xdr:to>
      <xdr:col>2</xdr:col>
      <xdr:colOff>3610743</xdr:colOff>
      <xdr:row>168</xdr:row>
      <xdr:rowOff>95250</xdr:rowOff>
    </xdr:to>
    <xdr:pic>
      <xdr:nvPicPr>
        <xdr:cNvPr id="5" name="Picture 4" descr="This line chart shows the number of ECO measures installed by completion day, from 1st March 2022 to 28th February 2023. There was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teadily between August and February 2023, with a slight decrease in December 2022 due to bank holidays. ">
          <a:extLst>
            <a:ext uri="{FF2B5EF4-FFF2-40B4-BE49-F238E27FC236}">
              <a16:creationId xmlns:a16="http://schemas.microsoft.com/office/drawing/2014/main" id="{EBE5199D-8CD2-6885-8AEA-43469FF0BDFA}"/>
            </a:ext>
          </a:extLst>
        </xdr:cNvPr>
        <xdr:cNvPicPr>
          <a:picLocks noChangeAspect="1"/>
        </xdr:cNvPicPr>
      </xdr:nvPicPr>
      <xdr:blipFill>
        <a:blip xmlns:r="http://schemas.openxmlformats.org/officeDocument/2006/relationships" r:embed="rId13"/>
        <a:stretch>
          <a:fillRect/>
        </a:stretch>
      </xdr:blipFill>
      <xdr:spPr>
        <a:xfrm>
          <a:off x="82549" y="31327725"/>
          <a:ext cx="11195819" cy="441960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62644</xdr:colOff>
      <xdr:row>3</xdr:row>
      <xdr:rowOff>40821</xdr:rowOff>
    </xdr:from>
    <xdr:to>
      <xdr:col>0</xdr:col>
      <xdr:colOff>6136822</xdr:colOff>
      <xdr:row>50</xdr:row>
      <xdr:rowOff>92588</xdr:rowOff>
    </xdr:to>
    <xdr:pic>
      <xdr:nvPicPr>
        <xdr:cNvPr id="4" name="Picture 3" descr="This map shows the number of households receiving ECO measures per 1,000 households in each Local Authority. The map covers data from January 2013 to the end of December 2022.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A1A43117-3F7E-A4A7-B246-69C7186564A3}"/>
            </a:ext>
          </a:extLst>
        </xdr:cNvPr>
        <xdr:cNvPicPr>
          <a:picLocks noChangeAspect="1"/>
        </xdr:cNvPicPr>
      </xdr:nvPicPr>
      <xdr:blipFill>
        <a:blip xmlns:r="http://schemas.openxmlformats.org/officeDocument/2006/relationships" r:embed="rId1"/>
        <a:stretch>
          <a:fillRect/>
        </a:stretch>
      </xdr:blipFill>
      <xdr:spPr>
        <a:xfrm>
          <a:off x="462644" y="1673678"/>
          <a:ext cx="5674178" cy="772619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77091</xdr:colOff>
      <xdr:row>3</xdr:row>
      <xdr:rowOff>44160</xdr:rowOff>
    </xdr:from>
    <xdr:to>
      <xdr:col>0</xdr:col>
      <xdr:colOff>6373091</xdr:colOff>
      <xdr:row>53</xdr:row>
      <xdr:rowOff>60276</xdr:rowOff>
    </xdr:to>
    <xdr:pic>
      <xdr:nvPicPr>
        <xdr:cNvPr id="3" name="Picture 2"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5F766F2E-2517-FE34-88C0-B0A75A3F47CA}"/>
            </a:ext>
          </a:extLst>
        </xdr:cNvPr>
        <xdr:cNvPicPr>
          <a:picLocks noChangeAspect="1"/>
        </xdr:cNvPicPr>
      </xdr:nvPicPr>
      <xdr:blipFill>
        <a:blip xmlns:r="http://schemas.openxmlformats.org/officeDocument/2006/relationships" r:embed="rId1"/>
        <a:stretch>
          <a:fillRect/>
        </a:stretch>
      </xdr:blipFill>
      <xdr:spPr>
        <a:xfrm>
          <a:off x="277091" y="1672069"/>
          <a:ext cx="6096000" cy="806907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1" totalsRowShown="0" headerRowDxfId="737" dataDxfId="735" headerRowBorderDxfId="736">
  <autoFilter ref="A6:E61"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34" dataCellStyle="Hyperlink"/>
    <tableColumn id="2" xr3:uid="{85B57F09-22EB-4455-8295-B520DCCBB122}" name="Table name" dataDxfId="733"/>
    <tableColumn id="3" xr3:uid="{575BF176-5D3D-4B99-A0AF-30CB9FDF8C3E}" name="Last updated" dataDxfId="732"/>
    <tableColumn id="4" xr3:uid="{E1D6D0B4-F977-428B-B202-131DE1A8B0BC}" name="Next updated" dataDxfId="731"/>
    <tableColumn id="5" xr3:uid="{71105434-F39A-41B0-A543-45E421AC0C41}" name="Release" dataDxfId="73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654" dataDxfId="652" headerRowBorderDxfId="653" tableBorderDxfId="651"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650" dataCellStyle="Normal 22"/>
    <tableColumn id="2" xr3:uid="{E4FE45F8-1DDC-48E8-A986-BA879A5EE5CE}" name="Non-traded _x000a_[n3]" dataDxfId="649" dataCellStyle="Normal 22"/>
    <tableColumn id="3" xr3:uid="{7D2DBE60-EAC7-487A-BA2A-A4E2000B3B32}" name="Traded" dataDxfId="648" dataCellStyle="Normal 22"/>
    <tableColumn id="4" xr3:uid="{55C0E731-8EAC-4C2C-AF8F-A36527C6BC55}" name="Total" dataDxfId="647" dataCellStyle="Normal 22"/>
    <tableColumn id="5" xr3:uid="{6A4EB8DB-9C45-4301-87AB-40BC88B722E0}" name="Estimated lifetime energy saving (GWh)" dataDxfId="646"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30" totalsRowShown="0" headerRowDxfId="645" dataDxfId="643" headerRowBorderDxfId="644" tableBorderDxfId="642" headerRowCellStyle="Normal 3" dataCellStyle="Normal 22">
  <autoFilter ref="A9:G130"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641"/>
    <tableColumn id="2" xr3:uid="{EA9CAC22-36D4-4037-9193-A182B619DD0C}" name="All ECO_x000a_[n2]" dataDxfId="640"/>
    <tableColumn id="3" xr3:uid="{88803623-3DFF-4198-9262-5452ECF0030B}" name="ECO 1-2 " dataDxfId="639" dataCellStyle="Normal 22"/>
    <tableColumn id="4" xr3:uid="{D0891059-F842-4770-922E-43C6D5C8AB47}" name="ECO Help-to-Heat" dataDxfId="638" dataCellStyle="Normal 22"/>
    <tableColumn id="5" xr3:uid="{7315D156-CE6A-45DA-B190-BFD2B64C50D8}" name="ECO3 [n4]" dataDxfId="637" dataCellStyle="Normal 22"/>
    <tableColumn id="7" xr3:uid="{0F3752AA-CBEA-4D84-A6EA-EBD74294E05C}" name="ECO4 [n5]" dataDxfId="636" dataCellStyle="Normal 22"/>
    <tableColumn id="6" xr3:uid="{F584C754-6D03-4F18-BF62-BFD77507EAD9}" name="ECO4 Repeat Households_x000a_[n3]" dataDxfId="635"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34" dataDxfId="632" headerRowBorderDxfId="633" tableBorderDxfId="631">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30" dataCellStyle="Normal 2"/>
    <tableColumn id="2" xr3:uid="{1FB9FE4A-5307-4313-888F-B32DFADF1D40}" name="Affordable Warmth measures" dataDxfId="629" dataCellStyle="Normal 2"/>
    <tableColumn id="3" xr3:uid="{7FEE5972-3427-4A5B-92A3-3565F3D56926}" name="Estimated lifetime bill saving (£) _x000a_[n1]" dataDxfId="628"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27" dataDxfId="625" headerRowBorderDxfId="626" tableBorderDxfId="624"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23" dataCellStyle="Normal 2"/>
    <tableColumn id="2" xr3:uid="{42F7EB9D-ECB9-4724-AE48-554C8D262D5B}" name="Total of ECO3 measures _x000a_[n2]" dataDxfId="622" dataCellStyle="Normal 3"/>
    <tableColumn id="3" xr3:uid="{AE5D0F46-5D01-49D2-9454-8929159EA63C}" name="of which Rural sub-obligation _x000a_[n3]" dataDxfId="621" dataCellStyle="Normal 3"/>
    <tableColumn id="4" xr3:uid="{CE27732B-2E11-40C6-9711-9F32EF651785}" name="of which Flexible Eligibility _x000a_[n4]" dataDxfId="620" dataCellStyle="Normal 3"/>
    <tableColumn id="5" xr3:uid="{E0AF7740-9017-463D-9CA6-F8DC3C36F6DD}" name="of which _x000a_Solid Wall Minimum Requirement _x000a_[n5]" dataDxfId="619" dataCellStyle="Normal 3"/>
    <tableColumn id="6" xr3:uid="{AEB4EDF9-D623-41F8-8F2D-B5336C52A21A}" name="of which Innovation _x000a_[n6]" dataDxfId="618"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17" dataDxfId="616" tableBorderDxfId="615"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14" dataCellStyle="Normal 10"/>
    <tableColumn id="2" xr3:uid="{9B04F311-2B4D-4994-A88A-128A5C762CB8}" name="Carbon Saving Target (CERO)" dataDxfId="613" dataCellStyle="Normal 3"/>
    <tableColumn id="3" xr3:uid="{A4BD5D34-4350-4ECA-9D73-6571FC5D3769}" name="Overall Carbon Savings Community _x000a_(CSCO)" dataDxfId="612" dataCellStyle="Normal 3"/>
    <tableColumn id="4" xr3:uid="{64920D9B-5C04-4736-BB81-756DC1F0DD66}" name="CSCO, _x000a_of which 'Rural' _x000a_sub-obligation" dataDxfId="611" dataCellStyle="Normal 3"/>
    <tableColumn id="5" xr3:uid="{EFCD4249-6478-4FFA-8531-DE954C0DABC6}" name="Affordable Warmth _x000a_(HHCRO)" dataDxfId="610" dataCellStyle="Normal 3"/>
    <tableColumn id="6" xr3:uid="{2E64901B-D055-49B0-B5A3-D37A7CA21300}" name="Total number of ECO measures installed" dataDxfId="609" dataCellStyle="Normal 3"/>
    <tableColumn id="7" xr3:uid="{750B03E0-67BF-4271-97BC-72D5781EBEEC}" name="Households per month with ECO measures installed [n4]" dataDxfId="608"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07" dataDxfId="606" tableBorderDxfId="605"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04" dataCellStyle="Normal 22"/>
    <tableColumn id="2" xr3:uid="{0EDDF3BD-A2F3-4F89-8EDE-7610B687F43D}" name="Overall _x000a_Carbon Saving Target _x000a_(CERO)" dataDxfId="603" dataCellStyle="Normal 3"/>
    <tableColumn id="3" xr3:uid="{D22E575F-30C5-46AA-89E2-B744A0D98C7F}" name="CERO, _x000a_of which _x000a_Rural_x000a_sub-obligation" dataDxfId="602" dataCellStyle="Normal 3"/>
    <tableColumn id="5" xr3:uid="{2EDF87D1-7D47-4CC7-B95A-0F890DFD75C0}" name="Overall _x000a_Affordable Warmth _x000a_(HHCRO)" dataDxfId="601" dataCellStyle="Normal 3"/>
    <tableColumn id="6" xr3:uid="{D5C5D462-1977-4DEE-9563-FD1DB15F7A0F}" name="HHCRO _x000a_Non-Flex _x000a_Qualifying gas boilers [n2]" dataDxfId="600" dataCellStyle="Normal 3"/>
    <tableColumn id="7" xr3:uid="{E02B7903-CB7F-4166-AC34-1781AFAA5495}" name="HHCRO _x000a_Non-Flex _x000a_Home and Heating Minimum Requirement (HHMR) [n4]" dataDxfId="599" dataCellStyle="Normal 3"/>
    <tableColumn id="8" xr3:uid="{8F87BE9E-434A-4CC6-B5B2-7C642D1183E2}" name="Of which, HHCRO _x000a_Non-Flex HHMR_x000a_Social EFG [n5]" dataDxfId="598" dataCellStyle="Normal 3"/>
    <tableColumn id="9" xr3:uid="{86CE60A4-5D8A-4B3A-AD3F-8CD708D6A1D9}" name="HHCRO _x000a_Flex _x000a_Qualifying gas boilers [n2], [n3]" dataDxfId="597" dataCellStyle="Normal 3"/>
    <tableColumn id="10" xr3:uid="{793DF969-F04F-4857-AF89-5747664D1FF8}" name="HHCRO _x000a_Flex _x000a_Home and Heating Minimum Requirement (HHMR) [n3], [n4]" dataDxfId="596" dataCellStyle="Normal 3"/>
    <tableColumn id="11" xr3:uid="{42E8BC81-65E6-4DE7-AF51-F7916D5BBF97}" name="Total number of ECO Help-To-Heat measures installed" dataDxfId="595" dataCellStyle="Normal 3"/>
    <tableColumn id="12" xr3:uid="{E37DF7A1-ED28-46F3-8D82-169DDD6971DB}" name="Households per month with ECO Help-To-Heat measures installed [n7]" dataDxfId="594"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593" dataDxfId="592" tableBorderDxfId="591"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90" dataCellStyle="Normal 2"/>
    <tableColumn id="2" xr3:uid="{F9039D04-4906-4512-82B0-230C9D8A9C91}" name="Total number of ECO3 measures installed [n2]" dataDxfId="589" dataCellStyle="Normal 3"/>
    <tableColumn id="3" xr3:uid="{0C7CDF1F-4816-41DC-8A73-06A3CBFAE998}" name="of which, Rural_x000a_sub-obligation" dataDxfId="588" dataCellStyle="Normal 3"/>
    <tableColumn id="4" xr3:uid="{D4CD9ED8-48B4-4F7F-B707-EC9419CF3B79}" name="of which, Flexible Eligibility [n3]" dataDxfId="587" dataCellStyle="Normal 3"/>
    <tableColumn id="5" xr3:uid="{523D32DA-717C-48E7-BD44-37F9079B070A}" name="of which, Social EFG [n5]" dataDxfId="586" dataCellStyle="Normal 3"/>
    <tableColumn id="6" xr3:uid="{16B1CED6-BB3B-4273-AD10-C2A1A2C4A321}" name="of which, _x000a_Solid Wall Minimum Requirement [n6]" dataDxfId="585" dataCellStyle="Normal 3"/>
    <tableColumn id="7" xr3:uid="{5A31BE41-E4E1-4A6A-8BA3-ADD65A765EBB}" name="of which, Innovation [n7]" dataDxfId="584" dataCellStyle="Normal 3"/>
    <tableColumn id="8" xr3:uid="{C529E6C6-D87A-4B73-8E7D-44ECCCD82C79}" name="Households per month with ECO3 measures installed [n8]" dataDxfId="583"/>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D19" totalsRowShown="0" headerRowDxfId="582" dataDxfId="581" tableBorderDxfId="580" headerRowCellStyle="Normal 3" dataCellStyle="Normal 3">
  <tableColumns count="4">
    <tableColumn id="1" xr3:uid="{B54B0B77-EB7D-44C7-8F13-15852DB0A547}" name="Installation Month " dataDxfId="579" dataCellStyle="Normal 2"/>
    <tableColumn id="2" xr3:uid="{0689E190-1B1E-4306-B423-6C1B5C457E48}" name="Total number of 'ECO3 Interim' measures installed [n2]" dataDxfId="578" dataCellStyle="Normal 3"/>
    <tableColumn id="3" xr3:uid="{DFEC305A-D87E-43BD-AE12-34E98B076010}" name="Total number of ECO4 measures installed [n3]" dataDxfId="577" dataCellStyle="Normal 3"/>
    <tableColumn id="4" xr3:uid="{7BF28340-856D-40E5-9A6F-425FD26CA82A}" name="Total number of 'ECO3 Interim' and ECO4 measures delivered" dataDxfId="576"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75" dataDxfId="574" tableBorderDxfId="573">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72"/>
    <tableColumn id="2" xr3:uid="{9E1E66F5-D855-43A4-A369-83E9AFA6C611}" name="Carbon Saving Target _x000a_(CERO)" dataDxfId="571"/>
    <tableColumn id="3" xr3:uid="{7815FBB6-E62A-41AE-AB68-31363642046D}" name="Carbon Savings Community _x000a_(CSCO)" dataDxfId="570"/>
    <tableColumn id="4" xr3:uid="{C7F5BE51-1FAF-456B-A384-7A84AF3D2626}" name="CSCO, _x000a_of which 'Rural' _x000a_sub-obligation" dataDxfId="569"/>
    <tableColumn id="5" xr3:uid="{32D3E515-BE23-483D-8996-5F155A870057}" name="Affordable Warmth (HHCRO)" dataDxfId="568"/>
    <tableColumn id="6" xr3:uid="{3D5A7198-EC05-4F78-8F32-F247900A1B7A}" name="Total number of ECO measures delivered" dataDxfId="567"/>
    <tableColumn id="7" xr3:uid="{E2E472E4-6DD4-413B-9B51-E15CC6BB5326}" name="Percentage of ECO Measures" dataDxfId="56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65" tableBorderDxfId="564"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28" totalsRowShown="0" headerRowDxfId="729" dataDxfId="728" tableBorderDxfId="727" headerRowCellStyle="Normal 3" dataCellStyle="Normal 22">
  <autoFilter ref="A7:G128"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26"/>
    <tableColumn id="2" xr3:uid="{1ED15E5E-403C-458A-925F-52FB6E843565}" name="ECO_x000a_[n2]" dataDxfId="725"/>
    <tableColumn id="3" xr3:uid="{DBFE5556-1F90-41E3-B077-AB35756C9F58}" name="Cashback_x000a_[n3]" dataDxfId="724" dataCellStyle="Normal 22"/>
    <tableColumn id="4" xr3:uid="{8F83B1E8-E0FE-4CD6-A019-59F19ECC4D85}" name="Green Deal Finance Plans" dataDxfId="723" dataCellStyle="Normal 3"/>
    <tableColumn id="5" xr3:uid="{31CE2F6E-D938-4495-B80D-62DF75261137}" name="Green Deal Home Improvement Fund" dataDxfId="722" dataCellStyle="Normal 22"/>
    <tableColumn id="6" xr3:uid="{9BC068E8-D998-404E-9757-B88B0EF5099C}" name="Green Deal Communities_x000a_[n4]" dataDxfId="721" dataCellStyle="Normal 22"/>
    <tableColumn id="7" xr3:uid="{D12ED857-3DA2-4EE8-A190-506E814164A8}" name="Total number of measures installed_x000a_[n5]" dataDxfId="720"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63" tableBorderDxfId="562"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788C0D9-E926-48B7-87CF-67E60DABB5E7}" name="Table22" displayName="Table22" ref="A7:AR36" totalsRowShown="0" headerRowDxfId="561" dataDxfId="559" headerRowBorderDxfId="560" tableBorderDxfId="558" dataCellStyle="Comma 2">
  <autoFilter ref="A7:AR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DF8F4C0E-BA3D-4D82-BD41-3BEFA6C86FE8}" name="Obligation" dataDxfId="557" dataCellStyle="Normal 10 2 7 2"/>
    <tableColumn id="2" xr3:uid="{B40B1AE3-388F-498D-BF23-4A2CD44F35D0}" name="Measure Types" dataDxfId="556" dataCellStyle="Normal 2"/>
    <tableColumn id="3" xr3:uid="{83E4C8BA-4A36-456B-8426-20EC500006C9}" name="Jan - Mar 2013" dataDxfId="555" dataCellStyle="Comma 2"/>
    <tableColumn id="4" xr3:uid="{67D3B276-A1B2-41EF-A0D4-21BA344DC592}" name="Apr - Jun 2013" dataDxfId="554" dataCellStyle="Comma 2"/>
    <tableColumn id="5" xr3:uid="{C061180F-97D4-4643-AD53-7F7749AE7918}" name="Jul - Sep 2013" dataDxfId="553" dataCellStyle="Comma 2"/>
    <tableColumn id="6" xr3:uid="{9868CF37-007C-45BC-A3DB-C8307DA6DE95}" name="Oct - Dec 2013" dataDxfId="552" dataCellStyle="Comma 2"/>
    <tableColumn id="7" xr3:uid="{471A01FB-4682-43F4-96CD-B5C933AEF974}" name="Jan - Mar 2014" dataDxfId="551" dataCellStyle="Comma 2"/>
    <tableColumn id="8" xr3:uid="{9E12FC27-5B0A-492E-B8D3-8A4C671A8084}" name="Apr - Jun 2014" dataDxfId="550" dataCellStyle="Comma 2"/>
    <tableColumn id="9" xr3:uid="{0D52FC81-C674-4FC6-ABC0-8DA504CDAC42}" name="Jul - Sep 2014" dataDxfId="549" dataCellStyle="Comma 2"/>
    <tableColumn id="10" xr3:uid="{0EB96E2C-A2BA-43A8-8A54-8F4A0F99C849}" name="Oct - Dec 2014" dataDxfId="548" dataCellStyle="Comma 2"/>
    <tableColumn id="11" xr3:uid="{4C22C557-B823-4899-B81B-A2384285885C}" name="Jan - Mar 2015" dataDxfId="547" dataCellStyle="Comma 2"/>
    <tableColumn id="12" xr3:uid="{EAEB7148-AFA7-468F-ABCC-C767728C4C17}" name="Apr - Jun 2015" dataDxfId="546" dataCellStyle="Comma 2"/>
    <tableColumn id="13" xr3:uid="{6EABA849-C42D-4315-A378-01177726DD2D}" name="Jul - Sep 2015" dataDxfId="545" dataCellStyle="Comma 2"/>
    <tableColumn id="14" xr3:uid="{E48B2673-46C4-4125-B332-CDEEA4C7877E}" name="Oct - Dec 2015" dataDxfId="544" dataCellStyle="Comma 2"/>
    <tableColumn id="15" xr3:uid="{D42EC772-063C-410F-94C9-A894486E52B5}" name="Jan - Mar 2016" dataDxfId="543" dataCellStyle="Comma 2"/>
    <tableColumn id="16" xr3:uid="{13A5487F-C59D-4712-B052-17D2D297F92B}" name="Apr - Jun 2016" dataDxfId="542" dataCellStyle="Comma 2"/>
    <tableColumn id="17" xr3:uid="{EAE7BC96-698F-41FF-9D1A-A70F1C812B6E}" name="Jul - Sep 2016" dataDxfId="541" dataCellStyle="Comma 2"/>
    <tableColumn id="18" xr3:uid="{3512A835-0D14-4061-822C-7052C6017A95}" name="Oct - Dec 2016" dataDxfId="540" dataCellStyle="Comma 2"/>
    <tableColumn id="19" xr3:uid="{D18DC155-346D-4C7A-BD2A-4A7A113BA7D0}" name="Jan - Mar 2017" dataDxfId="539" dataCellStyle="Comma 2"/>
    <tableColumn id="20" xr3:uid="{EF8C0697-E6E2-4E9D-BECD-56F21DCDCE58}" name="Apr - Jun 2017" dataDxfId="538" dataCellStyle="Comma 2"/>
    <tableColumn id="21" xr3:uid="{CA91D8CD-62C9-49ED-BDF6-42E890013481}" name="Jul - Sep 2017" dataDxfId="537" dataCellStyle="Comma 2"/>
    <tableColumn id="22" xr3:uid="{A809E997-48B3-498A-9191-B8FFB73F0AE9}" name="Oct - Dec 2017" dataDxfId="536" dataCellStyle="Comma 2"/>
    <tableColumn id="23" xr3:uid="{11DE875B-9AD2-4BD3-B528-0A3DE139CE5D}" name="Jan - Mar 2018" dataDxfId="535" dataCellStyle="Comma 2"/>
    <tableColumn id="24" xr3:uid="{AC536A6E-8982-4AA8-B5B8-EC5AD3A23C54}" name="Apr - Jun 2018" dataDxfId="534" dataCellStyle="Comma 2"/>
    <tableColumn id="25" xr3:uid="{6A6942F9-3140-4D11-B098-855E9F427124}" name="Jul - Sep 2018" dataDxfId="533" dataCellStyle="Comma 2"/>
    <tableColumn id="26" xr3:uid="{A72032C5-88A9-413D-9047-6056BC900DDF}" name="Oct - Dec 2018" dataDxfId="532" dataCellStyle="Comma 2"/>
    <tableColumn id="27" xr3:uid="{7F926CCA-F3A6-4CB3-82CC-92054A7A6DFC}" name="Jan - Mar 2019" dataDxfId="531" dataCellStyle="Comma 2"/>
    <tableColumn id="28" xr3:uid="{CF169E16-5E4F-4036-B39A-23D9321154DC}" name="Apr - Jun 2019" dataDxfId="530" dataCellStyle="Comma 2"/>
    <tableColumn id="29" xr3:uid="{EF8F3300-FEAD-4629-90C1-611816EBDA11}" name="Jul - Sep 2019" dataDxfId="529" dataCellStyle="Comma 2"/>
    <tableColumn id="30" xr3:uid="{E7221365-5E49-467D-BCF1-B49E388771D7}" name="Oct - Dec 2019" dataDxfId="528" dataCellStyle="Comma 2"/>
    <tableColumn id="31" xr3:uid="{AB8E2BF1-4CE9-4A45-B7EB-EA5B7B6B10E5}" name="Jan - Mar 2020" dataDxfId="527" dataCellStyle="Comma 2"/>
    <tableColumn id="32" xr3:uid="{39421CBA-F3C0-44EC-B976-015066504655}" name="Apr - Jun 2020" dataDxfId="526" dataCellStyle="Comma 2"/>
    <tableColumn id="33" xr3:uid="{BE33B250-9023-4997-A33F-E223FF93A477}" name="Jul - Sep 2020" dataDxfId="525" dataCellStyle="Comma 2"/>
    <tableColumn id="34" xr3:uid="{BC766939-1271-4CCD-ADFF-17DECA188057}" name="Oct - Dec 2020" dataDxfId="524" dataCellStyle="Comma 2"/>
    <tableColumn id="35" xr3:uid="{D9A95C48-5442-40B0-9C88-874BDF3EF869}" name="Jan - Mar 2021" dataDxfId="523" dataCellStyle="Comma 2"/>
    <tableColumn id="36" xr3:uid="{854AEB2A-E1D3-43BB-8B23-113C266F25A9}" name="Apr - Jun 2021" dataDxfId="522" dataCellStyle="Comma 2"/>
    <tableColumn id="39" xr3:uid="{0883B6A3-87B3-4B41-8166-DAF048BEB6D4}" name="Jul - Sep 2021" dataDxfId="521" dataCellStyle="Comma 2"/>
    <tableColumn id="40" xr3:uid="{5143A49B-028F-459C-97EE-2F3B05B6FBBE}" name="Oct - Dec 2021" dataDxfId="520" dataCellStyle="Comma 2"/>
    <tableColumn id="41" xr3:uid="{F36510FD-46E4-4E44-A8D8-A7439F6BD28C}" name="Jan - Mar 2022" dataDxfId="519" dataCellStyle="Comma 2"/>
    <tableColumn id="43" xr3:uid="{DC482BCE-CCFE-4A7D-8E1B-26395D0C6DE5}" name="Apr - Jun 2022" dataDxfId="518" dataCellStyle="Comma 2"/>
    <tableColumn id="42" xr3:uid="{7BFEBD57-CCE6-42F4-8A0D-43D88333FDFD}" name="Jul - Sep 2022" dataDxfId="517" dataCellStyle="Comma 2"/>
    <tableColumn id="44" xr3:uid="{F0249255-3178-4DE7-B932-CF354BFC02AB}" name="Oct- Dec 2022" dataDxfId="516" dataCellStyle="Comma 2"/>
    <tableColumn id="37" xr3:uid="{A10BC4F8-58AD-454C-BB5D-22443E46CB30}" name="ECO measures installed" dataDxfId="515" dataCellStyle="Comma 2"/>
    <tableColumn id="38" xr3:uid="{44B2F59D-FA64-4938-A416-2EB4DA0A07D2}" name="Percentage of measures installed" dataDxfId="514"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R34" totalsRowShown="0" headerRowDxfId="513" dataDxfId="511" headerRowBorderDxfId="512" tableBorderDxfId="510" headerRowCellStyle="Normal 3" dataCellStyle="Normal 22">
  <autoFilter ref="A7:AR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FEDDFEA3-E8C5-4384-B071-75A36942EAF5}" name="Obligation" dataDxfId="509" dataCellStyle="Normal 3"/>
    <tableColumn id="2" xr3:uid="{856FB36F-167B-4A0A-AA80-06CB9BEAC75C}" name="Fuel type"/>
    <tableColumn id="3" xr3:uid="{E5A2EFC2-34A6-400B-BCFF-002FDE01C4C4}" name="Jan - Mar 2013" dataDxfId="508" dataCellStyle="Comma 2"/>
    <tableColumn id="4" xr3:uid="{7C59D590-F11A-4DA2-800F-016A9C49D6EC}" name="Apr - Jun 2013" dataDxfId="507" dataCellStyle="Comma 2"/>
    <tableColumn id="5" xr3:uid="{95F6A9DF-B3A8-47BD-AF42-2249DB394578}" name="Jul - Sep 2013" dataDxfId="506" dataCellStyle="Comma 2"/>
    <tableColumn id="6" xr3:uid="{159A0B88-CF58-463A-B50B-43DBED1DC7C6}" name="Oct - Dec 2013" dataDxfId="505" dataCellStyle="Comma 2"/>
    <tableColumn id="7" xr3:uid="{2738C63A-AC71-4BE9-B2D7-8BFE37DE0F23}" name="Jan - Mar 2014" dataDxfId="504" dataCellStyle="Comma 2"/>
    <tableColumn id="8" xr3:uid="{98AFA978-D097-4EE0-A744-15FF133C1EAF}" name="Apr - Jun 2014" dataDxfId="503" dataCellStyle="Comma 2"/>
    <tableColumn id="9" xr3:uid="{36B7203B-EACE-4B36-8A50-2D7CC7A6657B}" name="Jul - Sep 2014" dataDxfId="502" dataCellStyle="Comma 2"/>
    <tableColumn id="10" xr3:uid="{D5F2152E-ED7A-485E-BEDE-97AF9B65F051}" name="Oct - Dec 2014" dataDxfId="501" dataCellStyle="Comma 2"/>
    <tableColumn id="11" xr3:uid="{955BFB33-067A-4C46-BEAB-6A1B5826663F}" name="Jan - Mar 2015" dataDxfId="500" dataCellStyle="Comma 2"/>
    <tableColumn id="12" xr3:uid="{F9DA42CF-5D72-4617-9ADE-A28B9CB77782}" name="Apr - Jun 2015" dataDxfId="499" dataCellStyle="Comma 2"/>
    <tableColumn id="13" xr3:uid="{43537AEC-6A94-4D2C-8C94-D6E41DC8EBA1}" name="Jul - Sep 2015" dataDxfId="498" dataCellStyle="Comma 2"/>
    <tableColumn id="14" xr3:uid="{690E2DA9-524C-4370-961C-FF5FC0CF4E65}" name="Oct - Dec 2015" dataDxfId="497" dataCellStyle="Comma 2"/>
    <tableColumn id="15" xr3:uid="{0DE048DF-E642-4E8E-AE5E-E464C68DECC0}" name="Jan - Mar 2016" dataDxfId="496" dataCellStyle="Comma 2"/>
    <tableColumn id="16" xr3:uid="{8C8759AF-15EE-467B-9D9A-D029E80AA76E}" name="Apr - Jun 2016" dataDxfId="495" dataCellStyle="Comma 2"/>
    <tableColumn id="17" xr3:uid="{84866277-7E46-4A75-B47C-DCC2CA4520F3}" name="Jul - Sep 2016" dataDxfId="494" dataCellStyle="Comma 2"/>
    <tableColumn id="18" xr3:uid="{4235A917-04BD-48CC-8D99-9BC444F46E60}" name="Oct - Dec 2016" dataDxfId="493" dataCellStyle="Comma 2"/>
    <tableColumn id="19" xr3:uid="{CB32291F-2771-4AEA-8164-B8D2440BD038}" name="Jan - Mar 2017" dataDxfId="492" dataCellStyle="Comma 2"/>
    <tableColumn id="20" xr3:uid="{EFAB12F2-7A47-4CCC-9210-9C5B4588100F}" name="Apr - Jun 2017" dataDxfId="491" dataCellStyle="Comma 2"/>
    <tableColumn id="21" xr3:uid="{D883049E-846F-4834-A8DE-3E47542A7CA7}" name="Jul - Sep 2017" dataDxfId="490" dataCellStyle="Comma 2"/>
    <tableColumn id="22" xr3:uid="{57CC5BFC-878A-4D24-BAC7-CA8813E325FC}" name="Oct - Dec 2017" dataDxfId="489" dataCellStyle="Comma 2"/>
    <tableColumn id="23" xr3:uid="{0AB2F59F-5A21-48ED-82CF-BB6EBE2FB870}" name="Jan - Mar 2018" dataDxfId="488" dataCellStyle="Comma 2"/>
    <tableColumn id="24" xr3:uid="{48B485EC-2D95-484D-A798-0BB736623ED9}" name="Apr - Jun 2018" dataDxfId="487" dataCellStyle="Comma 2"/>
    <tableColumn id="25" xr3:uid="{AA3E0782-D8C3-4E82-9BCC-798C73AEF6DE}" name="Jul - Sep 2018" dataDxfId="486" dataCellStyle="Comma 2"/>
    <tableColumn id="26" xr3:uid="{F336B860-919A-4740-93A9-DE1682117CDA}" name="Oct - Dec 2018" dataDxfId="485" dataCellStyle="Normal 22"/>
    <tableColumn id="27" xr3:uid="{3040F339-64D3-415E-A24A-6BA834D18F93}" name="Jan - Mar 2019" dataDxfId="484" dataCellStyle="Normal 22"/>
    <tableColumn id="28" xr3:uid="{D56AE3C9-23E6-4B4A-9DB4-48913AEB94C4}" name="Apr - Jun 2019" dataDxfId="483" dataCellStyle="Normal 22"/>
    <tableColumn id="29" xr3:uid="{6F50DDD5-9C17-4797-9114-9A1C039C952E}" name="Jul - Sep 2019" dataDxfId="482" dataCellStyle="Normal 22"/>
    <tableColumn id="30" xr3:uid="{9044C948-A599-4D1C-9374-5808C4A08DC9}" name="Oct - Dec 2019" dataDxfId="481" dataCellStyle="Normal 22"/>
    <tableColumn id="31" xr3:uid="{182ABDCB-91FD-4536-B5FF-82C34E6FEFD6}" name="Jan - Mar 2020" dataDxfId="480" dataCellStyle="Normal 22"/>
    <tableColumn id="32" xr3:uid="{CE63E6D5-90A8-4376-A443-2B7B3E12CC9C}" name="Apr - Jun 2020" dataDxfId="479" dataCellStyle="Normal 22"/>
    <tableColumn id="33" xr3:uid="{F83609BB-4BAA-4F77-81C6-0339117B2109}" name="Jul - Sep 2020" dataDxfId="478" dataCellStyle="Normal 22"/>
    <tableColumn id="34" xr3:uid="{FAED83A0-31A0-4CA0-8CEA-34AB73B803E9}" name="Oct - Dec 2020" dataDxfId="477" dataCellStyle="Normal 22"/>
    <tableColumn id="35" xr3:uid="{0923EB24-33BD-4E50-B785-BEDEF48A4262}" name="Jan - Mar 2021" dataDxfId="476" dataCellStyle="Normal 22"/>
    <tableColumn id="36" xr3:uid="{DA3C7A8F-1C04-47F1-969E-B226D5328C01}" name="Apr - Jun 2021" dataDxfId="475" dataCellStyle="Normal 22"/>
    <tableColumn id="39" xr3:uid="{7CCEEA52-001C-424A-9810-1D18D70BDDD5}" name="Jul - Sep 2021" dataDxfId="474" dataCellStyle="Normal 22"/>
    <tableColumn id="40" xr3:uid="{187EDAB5-35FD-4D06-9B3F-0A8C43374B33}" name="Oct - Dec 2021" dataDxfId="473" dataCellStyle="Normal 22"/>
    <tableColumn id="41" xr3:uid="{B9A7D3CD-0AD7-4DF5-B1C5-35BC2E714110}" name="Jan - Mar 2022" dataDxfId="472" dataCellStyle="Normal 22"/>
    <tableColumn id="43" xr3:uid="{CBE462BF-AFA3-4599-899B-1F86F6FAA6F8}" name="Apr - Jun 2022" dataDxfId="471" dataCellStyle="Normal 22"/>
    <tableColumn id="42" xr3:uid="{5B7E7FD3-4B48-4B92-9E33-F4B093A9A6EF}" name="Jul - Sep 2022" dataDxfId="470" dataCellStyle="Normal 22"/>
    <tableColumn id="45" xr3:uid="{738CB947-AB4B-432B-82FF-204D6C40C2D9}" name="Oct - Dec 2022" dataDxfId="469" dataCellStyle="Normal 22"/>
    <tableColumn id="37" xr3:uid="{B87CA59C-662E-4063-9EB4-5834E8F82C33}" name="ECO measures installed" dataDxfId="468" dataCellStyle="Comma 2"/>
    <tableColumn id="38" xr3:uid="{DD940EFB-7D83-41B3-9608-8386CB3FCD62}" name="Percentage of measures" dataDxfId="467"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U98" totalsRowShown="0" headerRowDxfId="466" dataDxfId="464" headerRowBorderDxfId="465" tableBorderDxfId="463" headerRowCellStyle="Normal 24 6" dataCellStyle="Normal 24 6">
  <autoFilter ref="A7:AU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C458DCB6-5AEC-41E4-AB1E-A305A7919B7C}" name="Obligation" dataDxfId="462"/>
    <tableColumn id="2" xr3:uid="{E9709A0D-B893-448D-B308-F21A4A7CBBC5}" name="Area Codes" dataDxfId="461" dataCellStyle="Normal 24 6"/>
    <tableColumn id="3" xr3:uid="{D8E56DC9-35A6-4A3B-A072-E57C6DCC1FFE}" name="Area names" dataDxfId="460" dataCellStyle="Normal 3"/>
    <tableColumn id="4" xr3:uid="{FC839E44-9989-496C-AC9D-2A30189B3A08}" name="Jan - Mar 2013" dataDxfId="459" dataCellStyle="Normal 22"/>
    <tableColumn id="5" xr3:uid="{589464D5-4320-4866-9B60-F98786F5824C}" name="Apr - Jun 2013" dataDxfId="458" dataCellStyle="Normal 22"/>
    <tableColumn id="6" xr3:uid="{1BC554AC-AC31-453A-96AC-3908585F9ABD}" name="Jul - Sep 2013" dataDxfId="457" dataCellStyle="Normal 22"/>
    <tableColumn id="7" xr3:uid="{CFCFE3FD-063A-424D-A086-A859AA407D43}" name="Oct - Dec 2013" dataDxfId="456" dataCellStyle="Normal 22"/>
    <tableColumn id="8" xr3:uid="{AD34A243-E504-4E76-A0B7-7805BDBAF32A}" name="Jan - Mar 2014" dataDxfId="455" dataCellStyle="Normal 22"/>
    <tableColumn id="9" xr3:uid="{B7676184-898C-4E6B-9FC9-B446A792BC6A}" name="Apr - Jun 2014" dataDxfId="454" dataCellStyle="Normal 22"/>
    <tableColumn id="10" xr3:uid="{9E957613-08EF-40FD-AE91-EB5BD2B0B9F1}" name="Jul - Sep 2014" dataDxfId="453" dataCellStyle="Normal 22"/>
    <tableColumn id="11" xr3:uid="{4FB2B96B-DDFC-44F9-B870-D7C76E209D41}" name="Oct - Dec 2014" dataDxfId="452" dataCellStyle="Normal 22"/>
    <tableColumn id="12" xr3:uid="{5D169D89-658A-4DAC-8AF5-32EC8BB15EC8}" name="Jan - Mar 2015" dataDxfId="451" dataCellStyle="Normal 22"/>
    <tableColumn id="13" xr3:uid="{32D0E523-FE59-4DF3-A364-047CA0287D67}" name="Apr - Jun 2015" dataDxfId="450" dataCellStyle="Normal 22"/>
    <tableColumn id="14" xr3:uid="{86034152-767E-444D-B660-5DE464737BFC}" name="Jul - Sep 2015" dataDxfId="449" dataCellStyle="Normal 22"/>
    <tableColumn id="15" xr3:uid="{E2A5CAB0-3A36-483B-A857-1BB1FDB356D9}" name="Oct - Dec 2015" dataDxfId="448" dataCellStyle="Normal 22"/>
    <tableColumn id="16" xr3:uid="{8237F32E-D716-4657-BDEB-D69034DFAFEC}" name="Jan - Mar 2016" dataDxfId="447" dataCellStyle="Normal 22"/>
    <tableColumn id="17" xr3:uid="{17A30180-0448-4EED-8AEE-B640DCD68AD0}" name="Apr - Jun 2016" dataDxfId="446" dataCellStyle="Normal 22"/>
    <tableColumn id="18" xr3:uid="{BEDFA7F0-5A40-4A11-9AA7-00DC8742C499}" name="Jul - Sep 2016" dataDxfId="445" dataCellStyle="Normal 22"/>
    <tableColumn id="19" xr3:uid="{0BF4AC46-59DB-49DE-9C11-81BA4CDD750F}" name="Oct - Dec 2016" dataDxfId="444" dataCellStyle="Normal 22"/>
    <tableColumn id="20" xr3:uid="{6A47C295-A8D4-4ADA-A14E-19F2217A68F9}" name="Jan - Mar 2017" dataDxfId="443" dataCellStyle="Normal 22"/>
    <tableColumn id="21" xr3:uid="{F1A9FE5F-3482-4722-85DA-056BD2B92BBE}" name="Apr - Jun 2017" dataDxfId="442" dataCellStyle="Normal 22"/>
    <tableColumn id="22" xr3:uid="{732FD63B-1AB7-48AA-9FAA-7D410AABE35E}" name="Jul - Sep 2017" dataDxfId="441" dataCellStyle="Normal 22"/>
    <tableColumn id="23" xr3:uid="{806C6C4E-43AC-47D4-9CC0-689E07417BE2}" name="Oct - Dec 2017" dataDxfId="440" dataCellStyle="Normal 22"/>
    <tableColumn id="24" xr3:uid="{E3D9ECDE-B53E-4A21-AA30-C53D37B359C2}" name="Jan - Mar 2018" dataDxfId="439" dataCellStyle="Normal 22"/>
    <tableColumn id="25" xr3:uid="{31A27B16-2D4A-4844-9DA2-E11410FB6640}" name="Apr - Jun 2018" dataDxfId="438" dataCellStyle="Normal 22"/>
    <tableColumn id="26" xr3:uid="{7DF6522A-9C0D-4AC1-B9C8-3666F294B8DD}" name="Jul - Sep 2018" dataDxfId="437" dataCellStyle="Normal 22"/>
    <tableColumn id="27" xr3:uid="{9BF7D6EC-8519-4627-8A56-1E0DB359CE37}" name="Oct - Dec 2018" dataDxfId="436" dataCellStyle="Normal 22"/>
    <tableColumn id="28" xr3:uid="{25D927EE-B2BB-40B7-A582-97D5EBABCCF5}" name="Jan - Mar 2019" dataDxfId="435" dataCellStyle="Normal 22"/>
    <tableColumn id="29" xr3:uid="{293A9184-F7F7-4C46-9398-F06560E8BF34}" name="Apr - Jun 2019" dataDxfId="434" dataCellStyle="Normal 22"/>
    <tableColumn id="30" xr3:uid="{59B1391E-27F3-4098-A10F-AE46F4A09BBA}" name="Jul - Sep 2019" dataDxfId="433" dataCellStyle="Normal 22"/>
    <tableColumn id="31" xr3:uid="{1299B5E6-12EB-4659-B6F8-0F356B2B3B68}" name="Oct - Dec 2019" dataDxfId="432" dataCellStyle="Normal 22"/>
    <tableColumn id="32" xr3:uid="{9243FEED-5BE8-40AF-8CE5-6F22B8B776B0}" name="Jan - Mar 2020" dataDxfId="431" dataCellStyle="Normal 22"/>
    <tableColumn id="33" xr3:uid="{49819A06-D0FB-4AF1-861A-AA68D3A8541F}" name="Apr - Jun 2020" dataDxfId="430" dataCellStyle="Normal 22"/>
    <tableColumn id="34" xr3:uid="{759C8C4A-8A75-4F70-915D-15576D2E9BE5}" name="Jul - Sep 2020" dataDxfId="429" dataCellStyle="Normal 22"/>
    <tableColumn id="35" xr3:uid="{03DFEC7F-C50F-4C6F-84B6-1693B98444B9}" name="Oct - Dec 2020" dataDxfId="428" dataCellStyle="Normal 22"/>
    <tableColumn id="36" xr3:uid="{D0684DDF-2962-462D-8942-365A70BA153B}" name="Jan - Mar 2021" dataDxfId="427" dataCellStyle="Normal 22"/>
    <tableColumn id="37" xr3:uid="{59A53A99-9C64-4FAA-BCA3-4722355CB6EB}" name="Apr - Jun 2021" dataDxfId="426" dataCellStyle="Normal 22"/>
    <tableColumn id="42" xr3:uid="{5F8982C7-A9AC-4D90-8130-937A6F8D82B9}" name="Jul - Sep 2021" dataDxfId="425" dataCellStyle="Normal 22"/>
    <tableColumn id="43" xr3:uid="{ADDFAB91-13CE-4934-A368-DF56C3AC3785}" name="Oct - Dec 2021" dataDxfId="424" dataCellStyle="Normal 22"/>
    <tableColumn id="44" xr3:uid="{7C5F4EE9-C213-4F2B-BA62-3DE92C9F2BB6}" name="Jan - Mar 2022" dataDxfId="423" dataCellStyle="Normal 22"/>
    <tableColumn id="46" xr3:uid="{93FF2424-B879-48E9-9911-0D3B69B8E2C4}" name="Apr - Jun 2022" dataDxfId="422" dataCellStyle="Normal 22"/>
    <tableColumn id="45" xr3:uid="{2E69341F-A83C-4228-BB0A-54C5BE113F71}" name="Jul - Sep 2022" dataDxfId="421" dataCellStyle="Normal 22"/>
    <tableColumn id="47" xr3:uid="{B9EDB14B-4795-40C7-8D5B-C62F6EBE5A46}" name="Oct - Dec 2022" dataDxfId="420" dataCellStyle="Normal 22"/>
    <tableColumn id="38" xr3:uid="{F47CC440-A5A8-4BDA-88E2-058AE85D8EC3}" name="ECO measures installed" dataDxfId="419" dataCellStyle="Normal 22"/>
    <tableColumn id="39" xr3:uid="{C84F39D0-561B-4A4B-9D13-439751FA6E49}" name="Percentage of ECO measures installed" dataDxfId="418" dataCellStyle="Normal 24 6"/>
    <tableColumn id="40" xr3:uid="{AAC18303-7799-448D-AF9A-47ED7B06A5E6}" name="Households with at least one usual resident [n1]" dataDxfId="417" dataCellStyle="Normal 24 6"/>
    <tableColumn id="41" xr3:uid="{0B03357F-D8A2-4A0C-9FB3-351288B37457}" name="ECO measures per 1,000 households" dataDxfId="416"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415" tableBorderDxfId="414"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413" dataCellStyle="Normal 24 6"/>
    <tableColumn id="2" xr3:uid="{87DEEEB8-A0D6-4DBC-88F2-71D835FBFD5A}" name="Country or Region Name" dataDxfId="412" dataCellStyle="Normal 24 6"/>
    <tableColumn id="3" xr3:uid="{572E2B43-D9AA-404C-A410-58A3FC38B93D}" name="Unitary Authorities" dataDxfId="411" dataCellStyle="Normal 24 6"/>
    <tableColumn id="4" xr3:uid="{33E53B1A-1205-4A0C-967F-5E93619F16DE}" name="Local Authorities" dataDxfId="410" dataCellStyle="Normal 24 6"/>
    <tableColumn id="5" xr3:uid="{570B4F2A-DB05-447F-A5E3-3696220C1236}" name="Carbon Saving Target (CERO)" dataDxfId="409" dataCellStyle="Normal 24 6"/>
    <tableColumn id="6" xr3:uid="{F8362647-2C5A-44C2-89D4-A44D1166AB57}" name="Carbon Savings Community (CSCO)" dataDxfId="408" dataCellStyle="Normal 24 6"/>
    <tableColumn id="7" xr3:uid="{2B0D345A-A545-4F28-A7D8-A3D8BA95B683}" name="Affordable Warmth (HHCRO)" dataDxfId="407" dataCellStyle="Normal 24 6"/>
    <tableColumn id="8" xr3:uid="{B0F42B77-1858-4A91-9036-CF813E72791F}" name="Total ECO measures installed" dataDxfId="406" dataCellStyle="Normal 24 6"/>
    <tableColumn id="9" xr3:uid="{A356D18C-E957-49E8-B241-5A1760103F77}" name="Percentage of ECO measures installed" dataDxfId="405" dataCellStyle="Normal 24 6"/>
    <tableColumn id="10" xr3:uid="{FEF2764D-B410-4E9C-A8EA-72077DEEE943}" name="Households with at least one usual resident [n9], [n10]" dataDxfId="404" dataCellStyle="Normal 24 6"/>
    <tableColumn id="11" xr3:uid="{D7F7D953-4E17-4CB9-B5E5-3A5750DF96B7}" name="ECO measures per 1,000 households" dataDxfId="403"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401" headerRowBorderDxfId="402" tableBorderDxfId="400" dataCellStyle="Normal 24 6">
  <tableColumns count="7">
    <tableColumn id="1" xr3:uid="{A90E7761-383E-447B-93BA-390C91B322F3}" name="Area Codes" dataDxfId="399" dataCellStyle="Normal 24 6"/>
    <tableColumn id="2" xr3:uid="{0AA6065E-CACD-498A-BC7D-697D3A3630E1}" name="Country or Region Name" dataDxfId="398" dataCellStyle="Normal 24 6"/>
    <tableColumn id="3" xr3:uid="{CFD9F82A-B1AB-47C6-872B-EC30246E4F43}" name="Unitary Authorities" dataDxfId="397" dataCellStyle="Normal 24 6"/>
    <tableColumn id="4" xr3:uid="{593F2419-7352-443A-9381-A0BCB6C2F570}" name="Local Authorities" dataDxfId="396" dataCellStyle="Normal 24 6"/>
    <tableColumn id="5" xr3:uid="{F3D00BDA-DF23-4006-A490-4BA615B3EF19}" name="Affordable Warmth (HHCRO)" dataDxfId="395" dataCellStyle="Normal 24 6"/>
    <tableColumn id="6" xr3:uid="{7D452F96-1A52-426A-9E63-219EEF52A25D}" name="of which_x000a_Flex _x000a_[n10], [n11]" dataDxfId="394" dataCellStyle="Normal 24 6"/>
    <tableColumn id="7" xr3:uid="{BC5B4F23-E12C-445A-9EDB-41699BD0EFAD}" name="Percentage of Flex measures installed" dataDxfId="393"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92" dataDxfId="390" headerRowBorderDxfId="391" tableBorderDxfId="389"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88" dataCellStyle="Normal 26 2 7 3"/>
    <tableColumn id="2" xr3:uid="{E8813CF3-1649-4ABC-8363-F0AB5BF7CF4E}" name="Parliamentary Constituency Name" dataDxfId="387" dataCellStyle="Normal 26 2 7 3"/>
    <tableColumn id="3" xr3:uid="{9BDF7ED5-BC71-4A75-9901-C47AA01CC7E6}" name="Carbon Saving Target (CERO)" dataDxfId="386" dataCellStyle="Normal 2 2 3"/>
    <tableColumn id="4" xr3:uid="{1202BA38-715D-4EE3-9734-6CA0098DEF10}" name="Carbon Savings Community (CSCO)" dataDxfId="385" dataCellStyle="Normal 2 2 3"/>
    <tableColumn id="5" xr3:uid="{5EE15F19-8CEC-433E-8083-35BD2951D37A}" name="Affordable Warmth (HHCRO)" dataDxfId="384" dataCellStyle="Normal 2 2 3"/>
    <tableColumn id="6" xr3:uid="{4481A69F-3CA3-4C7A-9B21-078E04B7174C}" name="Total ECO measures installed" dataDxfId="383" dataCellStyle="Normal 2 2 3"/>
    <tableColumn id="7" xr3:uid="{4540EF7E-E09B-4457-B6DB-38478A7CB146}" name="Households with at least one usual resident [n1], [n2]" dataDxfId="382" dataCellStyle="Normal 26 2 7 3"/>
    <tableColumn id="8" xr3:uid="{6923477F-CD19-4EAF-A0D3-38403F226625}" name="ECO measures per 1,000 households" dataDxfId="381"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CB279B9-F36D-419C-A780-B48ABB70C2DE}" name="Table254823" displayName="Table254823" ref="A7:P642" totalsRowShown="0" headerRowDxfId="380" dataDxfId="378" headerRowBorderDxfId="379" tableBorderDxfId="377" headerRowCellStyle="Normal 3" dataCellStyle="Normal 2 2 3">
  <tableColumns count="16">
    <tableColumn id="1" xr3:uid="{D422D45C-3F78-437F-8B16-254A515B8548}" name="Parliamentary Constituency Code" dataDxfId="376" dataCellStyle="Normal 26 2 7 3"/>
    <tableColumn id="2" xr3:uid="{2202DBF0-761B-45FA-8F76-69C66841E9F6}" name="Parliamentary Constituency Name" dataDxfId="375" dataCellStyle="Normal 26 2 7 3"/>
    <tableColumn id="3" xr3:uid="{BEC7D837-5F62-49D9-9CC7-BECA56542AC6}" name="Cavity Wall Insulation" dataDxfId="374" dataCellStyle="Normal 2 2 3"/>
    <tableColumn id="4" xr3:uid="{B91DD0AC-8C75-4362-B775-E6939893A990}" name="External Wall Insulation" dataDxfId="373" dataCellStyle="Normal 2 2 3"/>
    <tableColumn id="5" xr3:uid="{22269732-D9A6-4F60-AC85-0071D2A525B0}" name="Internal Wall Insulation" dataDxfId="372" dataCellStyle="Normal 2 2 3"/>
    <tableColumn id="7" xr3:uid="{ABC6B143-C055-41ED-979F-3E597572ABC1}" name="Loft Insulation" dataDxfId="371" dataCellStyle="Normal 2 2 3"/>
    <tableColumn id="8" xr3:uid="{3D470753-21AB-4E5D-A845-1837173445AF}" name="Other Insulation" dataDxfId="370" dataCellStyle="Normal 2 2 3"/>
    <tableColumn id="9" xr3:uid="{CD3EEA49-33DE-440F-8ACC-E97E301D7D09}" name="Boiler" dataDxfId="369" dataCellStyle="Normal 2 2 3"/>
    <tableColumn id="10" xr3:uid="{69724BEA-DFB0-412F-A241-BE4CD710EEB7}" name="Air Source Heat Pumps" dataDxfId="368" dataCellStyle="Normal 2 2 3"/>
    <tableColumn id="11" xr3:uid="{5ED016F1-F16C-4F9F-959D-37B6A6D91F13}" name="Ground Source Heat Pumps" dataDxfId="367" dataCellStyle="Normal 2 2 3"/>
    <tableColumn id="12" xr3:uid="{469580CA-497E-43D1-89C1-C8120E494996}" name="Heating Controls" dataDxfId="366" dataCellStyle="Normal 2 2 3"/>
    <tableColumn id="13" xr3:uid="{8B4B480D-FA6C-4C76-9AF4-79A6391C4DDB}" name="Other Heating (excluding Heating Controls)" dataDxfId="365" dataCellStyle="Normal 2 2 3"/>
    <tableColumn id="14" xr3:uid="{B485371D-7626-4439-9B7C-8C35DC0C875E}" name="Biomass Boilers" dataDxfId="364" dataCellStyle="Normal 2 2 3"/>
    <tableColumn id="15" xr3:uid="{9BB692A9-88B8-4594-BFBD-B0B5ED7346AA}" name="Solar PV " dataDxfId="363" dataCellStyle="Normal 2 2 3"/>
    <tableColumn id="16" xr3:uid="{6E53305B-19D2-47D5-9743-DFCA1D256F6C}" name="Windows and Doors" dataDxfId="362" dataCellStyle="Normal 2 2 3"/>
    <tableColumn id="17" xr3:uid="{3134C760-5E88-4673-82A9-7BE473995123}" name="Total number of measures" dataDxfId="361"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T20" totalsRowShown="0" dataDxfId="359" headerRowBorderDxfId="360" tableBorderDxfId="358" dataCellStyle="Normal 24 6">
  <autoFilter ref="A7:AT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A8D7306C-4799-46A9-B3BD-F2D1BB9FFA2F}" name="Area Codes" dataDxfId="357" dataCellStyle="Normal 24 6"/>
    <tableColumn id="2" xr3:uid="{AA0FCB3A-07D1-4498-B6EF-45D63A485A44}" name="Area names" dataDxfId="356" dataCellStyle="Normal 3"/>
    <tableColumn id="3" xr3:uid="{4DEDE89F-DDC2-4027-A33A-B7D957D9168F}" name="Jan - Mar 2013" dataDxfId="355" dataCellStyle="Normal 24 6"/>
    <tableColumn id="4" xr3:uid="{D3A16554-5265-4242-98B3-897ED227F8BE}" name="Apr - Jun 2013" dataDxfId="354" dataCellStyle="Normal 24 6"/>
    <tableColumn id="5" xr3:uid="{05DDB664-00FA-45FC-BB6F-E6DF2BD9C99C}" name="Jul - Sep 2013" dataDxfId="353" dataCellStyle="Normal 24 6"/>
    <tableColumn id="6" xr3:uid="{3E05DA93-92E6-4C77-AF4F-FC5C1982DF5F}" name="Oct - Dec 2013" dataDxfId="352" dataCellStyle="Normal 24 6"/>
    <tableColumn id="7" xr3:uid="{554372D1-CBF0-4A38-9332-3281CF411B15}" name="Jan - Mar 2014" dataDxfId="351" dataCellStyle="Normal 24 6"/>
    <tableColumn id="8" xr3:uid="{0D54E3D1-1197-4A11-B970-BC9835F5F64C}" name="Apr - Jun 2014" dataDxfId="350" dataCellStyle="Normal 24 6"/>
    <tableColumn id="9" xr3:uid="{5CC67A3C-3299-4ABA-910A-96F85BA05FDA}" name="Jul - Sep 2014" dataDxfId="349" dataCellStyle="Normal 24 6"/>
    <tableColumn id="10" xr3:uid="{03F0D383-1883-450B-8853-87316ADB75CC}" name="Oct - Dec 2014" dataDxfId="348" dataCellStyle="Normal 24 6"/>
    <tableColumn id="11" xr3:uid="{C0FFA4E0-A09E-4A1A-98BB-E69B2342F1EC}" name="Jan - Mar 2015" dataDxfId="347" dataCellStyle="Normal 24 6"/>
    <tableColumn id="12" xr3:uid="{F4E4D411-31B3-4350-8C20-BFA6A2928F40}" name="Apr - Jun 2015" dataDxfId="346" dataCellStyle="Normal 24 6"/>
    <tableColumn id="13" xr3:uid="{C8004F9B-1207-4D45-945A-7D3F386D28AF}" name="Jul - Sep 2015" dataDxfId="345" dataCellStyle="Normal 24 6"/>
    <tableColumn id="14" xr3:uid="{24867723-6483-4867-96FE-37091C068B72}" name="Oct - Dec 2015" dataDxfId="344" dataCellStyle="Normal 24 6"/>
    <tableColumn id="15" xr3:uid="{A9FE04A0-5FE4-42F9-8C2F-7C0510AC1819}" name="Jan - Mar 2016" dataDxfId="343" dataCellStyle="Normal 24 6"/>
    <tableColumn id="16" xr3:uid="{56A0B367-8235-4881-8883-F3DDBF893A9F}" name="Apr - Jun 2016" dataDxfId="342" dataCellStyle="Normal 24 6"/>
    <tableColumn id="17" xr3:uid="{F6B463B4-073D-4DF5-8DE7-5FC8C16F18F6}" name="Jul - Sep 2016" dataDxfId="341" dataCellStyle="Normal 24 6"/>
    <tableColumn id="18" xr3:uid="{69473D25-50A2-4DEC-8F67-78F364E869CA}" name="Oct - Dec 2016" dataDxfId="340" dataCellStyle="Normal 24 6"/>
    <tableColumn id="19" xr3:uid="{A3D833E8-2C8A-4F7E-9E15-254D7815D643}" name="Jan - Mar 2017" dataDxfId="339" dataCellStyle="Normal 24 6"/>
    <tableColumn id="20" xr3:uid="{37FA6F1E-F960-470C-932D-D24CD9BC33ED}" name="Apr - Jun 2017" dataDxfId="338" dataCellStyle="Normal 24 6"/>
    <tableColumn id="21" xr3:uid="{AE2EAE1C-1101-4A78-ACB3-6BE1E70BDA90}" name="Jul - Sep 2017" dataDxfId="337" dataCellStyle="Normal 24 6"/>
    <tableColumn id="22" xr3:uid="{EC3677E4-0BDB-41AB-8E8E-0E89A8B6F937}" name="Oct - Dec 2017" dataDxfId="336" dataCellStyle="Normal 24 6"/>
    <tableColumn id="23" xr3:uid="{B33BCD77-2A24-46B3-A8FB-E4B961FAD8A9}" name="Jan - Mar 2018" dataDxfId="335" dataCellStyle="Normal 24 6"/>
    <tableColumn id="24" xr3:uid="{C4F01E47-BEED-47ED-942F-ECD69549476F}" name="Apr - Jun 2018" dataDxfId="334" dataCellStyle="Normal 24 6"/>
    <tableColumn id="25" xr3:uid="{98E99EFB-47B2-4675-B497-740637901510}" name="Jul - Sep 2018" dataDxfId="333" dataCellStyle="Normal 24 6"/>
    <tableColumn id="26" xr3:uid="{95EC2B2F-C84E-445B-A1DF-ABBB39F82230}" name="Oct - Dec 2018" dataDxfId="332" dataCellStyle="Normal 24 6"/>
    <tableColumn id="27" xr3:uid="{76B0CF32-F2C8-462A-A211-5F175F88E15C}" name="Jan - Mar 2019" dataDxfId="331" dataCellStyle="Normal 24 6"/>
    <tableColumn id="28" xr3:uid="{FCFF9C3B-A6DA-4920-9139-0601799A7153}" name="Apr - Jun 2019" dataDxfId="330" dataCellStyle="Normal 24 6"/>
    <tableColumn id="29" xr3:uid="{94E5CDA9-6DB4-471E-80B1-2390F0B90CB9}" name="Jul - Sep 2019" dataDxfId="329" dataCellStyle="Normal 24 6"/>
    <tableColumn id="30" xr3:uid="{1B2D426E-0415-4B0C-AF8B-E31DA2553149}" name="Oct - Dec 2019" dataDxfId="328" dataCellStyle="Normal 24 6"/>
    <tableColumn id="31" xr3:uid="{47B14FA8-929C-4683-9411-F4A5E29ADC47}" name="Jan - Mar 2020" dataDxfId="327" dataCellStyle="Normal 24 6"/>
    <tableColumn id="32" xr3:uid="{EB22D4C4-B99A-41A1-B56A-C3FF627F6E14}" name="Apr - Jun 2020" dataDxfId="326" dataCellStyle="Normal 24 6"/>
    <tableColumn id="33" xr3:uid="{8C395563-2CF7-40E9-ACCB-3B9A094B7965}" name="Jul - Sep 2020" dataDxfId="325" dataCellStyle="Normal 24 6"/>
    <tableColumn id="34" xr3:uid="{BFE8BB0A-8CC2-4FDC-BCFF-0E4C45558A66}" name="Oct - Dec 2020" dataDxfId="324" dataCellStyle="Normal 24 6"/>
    <tableColumn id="35" xr3:uid="{FBE74C2E-6EC4-473B-9A40-E224BDBE23EF}" name="Jan - Mar 2021" dataDxfId="323" dataCellStyle="Normal 24 6"/>
    <tableColumn id="36" xr3:uid="{C6BB6B97-6749-4777-A754-1639A60F2A7A}" name="Apr - Jun 2021" dataDxfId="322" dataCellStyle="Normal 24 6"/>
    <tableColumn id="41" xr3:uid="{F931C7C0-442E-4E88-8583-19FA89F4B566}" name="Jul - Sep 2021" dataDxfId="321" dataCellStyle="Normal 24 6"/>
    <tableColumn id="42" xr3:uid="{DA4EFBD6-5C6E-4FAD-9CA3-AAD7974E708F}" name="Oct - Dec 2021" dataDxfId="320" dataCellStyle="Normal 24 6"/>
    <tableColumn id="43" xr3:uid="{8E4A7075-C882-4E8E-80AD-7E4191949750}" name="Jan - Mar 2022" dataDxfId="319" dataCellStyle="Normal 24 6"/>
    <tableColumn id="44" xr3:uid="{BA57433B-B54C-455A-BBCA-C273EDCF8654}" name="Apr - Jun 2022" dataDxfId="318" dataCellStyle="Normal 24 6"/>
    <tableColumn id="45" xr3:uid="{F11C99A2-D529-4F05-A393-254ECDADF998}" name="Jul - Sep 2022" dataDxfId="317" dataCellStyle="Normal 24 6"/>
    <tableColumn id="46" xr3:uid="{C301F4A5-D58A-444F-96F9-7DF1AFF2D843}" name="Oct-Dec 2022" dataDxfId="316" dataCellStyle="Normal 24 6"/>
    <tableColumn id="37" xr3:uid="{2CBD7C66-EC4A-4FAB-9AAD-F7906286644E}" name="Households in receipt of ECO measures" dataDxfId="315" dataCellStyle="Normal 24 6"/>
    <tableColumn id="38" xr3:uid="{F96423E6-908C-4FC5-8A84-8F733B69AC8D}" name="Percentage of households in receipt of ECO measures" dataDxfId="314" dataCellStyle="Normal 24 6"/>
    <tableColumn id="39" xr3:uid="{A64CF72A-862D-4360-B6F8-4862AA5A8642}" name="Households with at least one usual resident [n1]" dataDxfId="313" dataCellStyle="Normal 24 6"/>
    <tableColumn id="40" xr3:uid="{1538CBA9-29B8-464C-BE1E-08ED4C713DE6}" name="Households in receipt of ECO measures per 1,000 households" dataDxfId="312"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R25" totalsRowShown="0" headerRowDxfId="311" dataDxfId="309" headerRowBorderDxfId="310" tableBorderDxfId="308" headerRowCellStyle="Normal 3" dataCellStyle="Comma 2">
  <autoFilter ref="A7:AR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F89D8E01-C165-48D7-A80F-3642B8D39859}" name="Obligation" dataDxfId="307"/>
    <tableColumn id="2" xr3:uid="{519A8221-9BF4-430B-B51E-BEDBD55C06DC}" name="Property type [n1][n4]" dataDxfId="306" dataCellStyle="Normal 10"/>
    <tableColumn id="3" xr3:uid="{A779A7A0-CF19-4B47-B403-D52C8187849F}" name="Jan - Mar 2013" dataDxfId="305" dataCellStyle="Comma 2"/>
    <tableColumn id="4" xr3:uid="{0FA9FBD9-E227-4A79-B03F-E1A4C155AF5A}" name="Apr - Jun 2013" dataDxfId="304" dataCellStyle="Comma 2"/>
    <tableColumn id="5" xr3:uid="{42E4D465-41B8-4EB5-835F-5DC23317C0A7}" name="Jul - Sep 2013" dataDxfId="303" dataCellStyle="Comma 2"/>
    <tableColumn id="6" xr3:uid="{CC1A8FEC-9882-4015-93CF-2F56DAF1AC7C}" name="Oct - Dec 2013" dataDxfId="302" dataCellStyle="Comma 2"/>
    <tableColumn id="7" xr3:uid="{12D1F93F-282A-4D4E-9E33-55DCCDE5570E}" name="Jan - Mar 2014" dataDxfId="301" dataCellStyle="Comma 2"/>
    <tableColumn id="8" xr3:uid="{F9738892-34B4-452C-AC27-CA0A0D61C480}" name="Apr - Jun 2014" dataDxfId="300" dataCellStyle="Comma 2"/>
    <tableColumn id="9" xr3:uid="{56BC5583-8A53-47A2-BB72-508FA723D13F}" name="Jul - Sep 2014" dataDxfId="299" dataCellStyle="Comma 2"/>
    <tableColumn id="10" xr3:uid="{C0E62355-5B68-48C6-9968-FE154707847F}" name="Oct - Dec 2014" dataDxfId="298" dataCellStyle="Comma 2"/>
    <tableColumn id="11" xr3:uid="{E15C3A22-9588-4901-9C03-ACE6A8F5042C}" name="Jan - Mar 2015" dataDxfId="297" dataCellStyle="Comma 2"/>
    <tableColumn id="12" xr3:uid="{51DA5E23-6274-4026-8581-0C4160047F94}" name="Apr - Jun 2015" dataDxfId="296" dataCellStyle="Comma 2"/>
    <tableColumn id="13" xr3:uid="{5521F4E9-4AF4-4C9E-AEC3-E3071E9825C5}" name="Jul - Sep 2015" dataDxfId="295" dataCellStyle="Comma 2"/>
    <tableColumn id="14" xr3:uid="{45A00F5C-D665-44B5-ACC0-F1060425A301}" name="Oct - Dec 2015" dataDxfId="294" dataCellStyle="Comma 2"/>
    <tableColumn id="15" xr3:uid="{8214EDAD-CB42-486D-8864-D1BACE1D812E}" name="Jan - Mar 2016" dataDxfId="293" dataCellStyle="Comma 2"/>
    <tableColumn id="16" xr3:uid="{B7E3A5D6-8420-4BF3-8E86-4AD35E5B4A1A}" name="Apr - Jun 2016" dataDxfId="292" dataCellStyle="Comma 2"/>
    <tableColumn id="17" xr3:uid="{80DBD3B9-D9CB-4B81-88B9-0ECBD34B64A6}" name="Jul - Sep 2016" dataDxfId="291" dataCellStyle="Comma 2"/>
    <tableColumn id="18" xr3:uid="{631136A6-F80B-428C-8B9C-6FB7B55B66B3}" name="Oct - Dec 2016" dataDxfId="290" dataCellStyle="Comma 2"/>
    <tableColumn id="19" xr3:uid="{4EE9B6D0-52AE-432B-929D-09CDCA4FC3F5}" name="Jan - Mar 2017" dataDxfId="289" dataCellStyle="Comma 2"/>
    <tableColumn id="20" xr3:uid="{5FF10C10-4827-4974-9BC9-F86C75AD738F}" name="Apr - Jun 2017" dataDxfId="288" dataCellStyle="Comma 2"/>
    <tableColumn id="21" xr3:uid="{4BC218F5-1821-496E-9D3B-C0067E847C8B}" name="Jul - Sep 2017" dataDxfId="287" dataCellStyle="Comma 2"/>
    <tableColumn id="22" xr3:uid="{165EE75D-6A60-484F-B390-DF451AFFE735}" name="Oct - Dec 2017" dataDxfId="286" dataCellStyle="Comma 2"/>
    <tableColumn id="23" xr3:uid="{E3E46000-D01B-4EC9-B639-AE015E5CFAFC}" name="Jan - Mar 2018" dataDxfId="285" dataCellStyle="Comma 2"/>
    <tableColumn id="24" xr3:uid="{5B909325-2FB7-4A34-97A3-628B1F716E1E}" name="Apr - Jun 2018" dataDxfId="284" dataCellStyle="Comma 2"/>
    <tableColumn id="25" xr3:uid="{05BB897A-79F2-4354-AC08-122D3C7C4CEC}" name="Jul - Sep 2018" dataDxfId="283" dataCellStyle="Comma 2"/>
    <tableColumn id="26" xr3:uid="{F2146026-8D9F-4A01-B5A9-399462D8A868}" name="Oct - Dec 2018" dataDxfId="282" dataCellStyle="Comma 2"/>
    <tableColumn id="27" xr3:uid="{19CD1DA4-E340-4E23-BF86-30998E7D9525}" name="Jan - Mar 2019" dataDxfId="281" dataCellStyle="Comma 2"/>
    <tableColumn id="28" xr3:uid="{E4F3CDB8-23F5-4554-BAE4-0502F058A166}" name="Apr - Jun 2019" dataDxfId="280" dataCellStyle="Comma 2"/>
    <tableColumn id="29" xr3:uid="{35447263-1B3C-4927-BCDD-5FF44ACC6501}" name="Jul - Sep 2019" dataDxfId="279" dataCellStyle="Comma 2"/>
    <tableColumn id="30" xr3:uid="{EED7040C-110A-4B3B-B485-46A37CBF033C}" name="Oct - Dec 2019" dataDxfId="278" dataCellStyle="Comma 2"/>
    <tableColumn id="31" xr3:uid="{6725B5DC-D449-41B1-A74D-9594832FB779}" name="Jan - Mar 2020" dataDxfId="277" dataCellStyle="Comma 2"/>
    <tableColumn id="32" xr3:uid="{5A770501-A97D-4BEB-AB6B-1682D2737F8A}" name="Apr - Jun 2020" dataDxfId="276" dataCellStyle="Comma 2"/>
    <tableColumn id="33" xr3:uid="{A34AEC59-6E3A-4149-A71A-D7543C6627D2}" name="Jul - Sep 2020" dataDxfId="275" dataCellStyle="Comma 2"/>
    <tableColumn id="34" xr3:uid="{0559541C-D094-4C3F-B0F4-AF885FB80FC8}" name="Oct - Dec 2020" dataDxfId="274" dataCellStyle="Comma 2"/>
    <tableColumn id="35" xr3:uid="{265CB547-4A76-47B0-AFF5-803702A3C798}" name="Jan - Mar 2021" dataDxfId="273" dataCellStyle="Comma 2"/>
    <tableColumn id="36" xr3:uid="{5E2B64AE-D910-46F4-AE3B-922DDE3C596E}" name="Apr - Jun 2021" dataDxfId="272" dataCellStyle="Comma 2"/>
    <tableColumn id="39" xr3:uid="{923E30AE-745C-42BB-94B3-FE859AF5A120}" name="Jul - Sep 2021" dataDxfId="271" dataCellStyle="Comma 2"/>
    <tableColumn id="40" xr3:uid="{DF442131-3011-44B1-BFFD-BE7234E708EC}" name="Oct - Dec 2021" dataDxfId="270" dataCellStyle="Comma 2"/>
    <tableColumn id="41" xr3:uid="{5DFB6375-BA4E-46D2-857C-1319825EA99D}" name="Jan - Mar 2022" dataDxfId="269" dataCellStyle="Comma 2"/>
    <tableColumn id="42" xr3:uid="{6FA6A476-C53D-4F54-B6A2-CB95F8B363F6}" name="Apr - Jun 2022" dataDxfId="268" dataCellStyle="Comma 2"/>
    <tableColumn id="43" xr3:uid="{5712184C-CD1E-47C6-8FB6-52CCD5926709}" name="Jul - Sep 2022" dataDxfId="267" dataCellStyle="Comma 2"/>
    <tableColumn id="44" xr3:uid="{70DA5C29-590B-49F9-B545-AA2342B3BBCA}" name="Oct - Dec 2022" dataDxfId="266" dataCellStyle="Comma 2"/>
    <tableColumn id="37" xr3:uid="{EFF961E1-0E72-4412-9075-DEB9A985ACA9}" name="Households in receipt of ECO measures" dataDxfId="265" dataCellStyle="Comma 2"/>
    <tableColumn id="38" xr3:uid="{00F43A63-B78C-4A4F-B68D-D3FC20FB3F5E}" name="Valid percentage of households [n2]" dataDxfId="264"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29" totalsRowShown="0" headerRowDxfId="719" dataDxfId="717" headerRowBorderDxfId="718" tableBorderDxfId="716" headerRowCellStyle="Normal 3" dataCellStyle="Normal 22">
  <autoFilter ref="A7:G129"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15"/>
    <tableColumn id="2" xr3:uid="{DB941907-5423-4ED7-AC58-D0D8AFF35DA8}" name="ECO_x000a_[n2]" dataDxfId="714"/>
    <tableColumn id="3" xr3:uid="{55B0D656-DB86-403C-BF42-FA83B7BCC16B}" name="Cashback_x000a_[n3]" dataDxfId="713" dataCellStyle="Normal 22"/>
    <tableColumn id="4" xr3:uid="{6DA275EE-C6EB-46ED-8869-76A84261D2DC}" name="Green Deal Finance Plans_x000a_[n4]" dataDxfId="712" dataCellStyle="Normal 22"/>
    <tableColumn id="5" xr3:uid="{0B740A6A-9FC3-47FA-AE35-AF87B594E9B5}" name="Green Deal Home Improvement Fund_x000a_[n2], [n5]" dataDxfId="711" dataCellStyle="Normal 22"/>
    <tableColumn id="6" xr3:uid="{0D23DD5D-A313-4778-A929-CB1F2C87E452}" name="Green Deal Communities _x000a_[n6], [n7]" dataDxfId="710" dataCellStyle="Normal 22"/>
    <tableColumn id="7" xr3:uid="{C173F65F-043D-48E4-8139-34B16F71DEB3}" name="Total number of individual households" dataDxfId="709"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R21" totalsRowShown="0" headerRowDxfId="263" dataDxfId="261" headerRowBorderDxfId="262" headerRowCellStyle="Normal 3">
  <autoFilter ref="A7:AR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BA117F43-A171-4BB2-8EFB-8FD0C6FE9850}" name="Obligation"/>
    <tableColumn id="2" xr3:uid="{526C9267-4427-42F9-8AE4-73CF9A1D641D}" name="Tenure" dataDxfId="260" dataCellStyle="Normal 10"/>
    <tableColumn id="3" xr3:uid="{B293B126-6B79-41AD-BB67-4B1E788490A5}" name="Jan - Mar 2013" dataDxfId="259"/>
    <tableColumn id="4" xr3:uid="{5AC20B77-F2D9-4CF9-8BCA-FF713E624068}" name="Apr - Jun 2013" dataDxfId="258"/>
    <tableColumn id="5" xr3:uid="{1BA867BF-34AC-48A3-9334-65356D37CB8A}" name="Jul - Sep 2013" dataDxfId="257"/>
    <tableColumn id="6" xr3:uid="{BF648E20-AEF9-4B6C-B60B-FA686F6C8025}" name="Oct - Dec 2013" dataDxfId="256"/>
    <tableColumn id="7" xr3:uid="{0B7B198E-99C3-4C7D-8365-B66668C6E92B}" name="Jan - Mar 2014" dataDxfId="255"/>
    <tableColumn id="8" xr3:uid="{31F71A0C-0978-480C-8645-D449075061AE}" name="Apr - Jun 2014" dataDxfId="254"/>
    <tableColumn id="9" xr3:uid="{6C5D1FED-0B37-4D81-837C-831D67491E63}" name="Jul - Sep 2014" dataDxfId="253"/>
    <tableColumn id="10" xr3:uid="{38D964CF-B2E1-4FF3-9B33-DDDCD89D7B96}" name="Oct - Dec 2014" dataDxfId="252"/>
    <tableColumn id="11" xr3:uid="{99B5CFDB-F9F2-4582-A248-1A572E9FB728}" name="Jan - Mar 2015" dataDxfId="251"/>
    <tableColumn id="12" xr3:uid="{4770C026-1F59-46D4-A585-DB3E1B6A5830}" name="Apr - Jun 2015" dataDxfId="250"/>
    <tableColumn id="13" xr3:uid="{3248A3DF-E5D6-446A-AEB3-FB8A11CB57DF}" name="Jul - Sep 2015" dataDxfId="249"/>
    <tableColumn id="14" xr3:uid="{50FC15ED-6754-4E89-9BE3-17F235800369}" name="Oct - Dec 2015" dataDxfId="248"/>
    <tableColumn id="15" xr3:uid="{193CFF02-04BB-4711-889B-A0DAA4F378E3}" name="Jan - Mar 2016" dataDxfId="247"/>
    <tableColumn id="16" xr3:uid="{8914EE0E-4D64-42F2-8CB2-EB61359B6CF8}" name="Apr - Jun 2016" dataDxfId="246"/>
    <tableColumn id="17" xr3:uid="{EE06BCC3-3C00-4C92-B9D1-F7E16F71AB93}" name="Jul - Sep 2016" dataDxfId="245"/>
    <tableColumn id="18" xr3:uid="{B0F5D284-D8F0-461E-A61E-7F910C00D24D}" name="Oct - Dec 2016" dataDxfId="244"/>
    <tableColumn id="19" xr3:uid="{0FBC2E4E-FBDC-4FC4-BFB8-ACF13FE8B609}" name="Jan - Mar 2017" dataDxfId="243"/>
    <tableColumn id="20" xr3:uid="{80E482AA-A41C-49B4-92F8-54EA6CA732DD}" name="Apr - Jun 2017" dataDxfId="242"/>
    <tableColumn id="21" xr3:uid="{99B96449-40E8-4C01-AA04-614605A03018}" name="Jul - Sep 2017" dataDxfId="241"/>
    <tableColumn id="22" xr3:uid="{AFEF2D83-57C5-4D0F-B6CF-4B3AAC3DDBF9}" name="Oct - Dec 2017" dataDxfId="240"/>
    <tableColumn id="23" xr3:uid="{48F25E74-6DA9-453F-873F-DE7C841468AB}" name="Jan - Mar 2018" dataDxfId="239"/>
    <tableColumn id="24" xr3:uid="{6BBEB417-F75C-4335-9EE6-BECF49BCF3B7}" name="Apr - Jun 2018" dataDxfId="238"/>
    <tableColumn id="25" xr3:uid="{49DBC455-EF04-41B0-B28B-6DA2B9C7841E}" name="Jul - Sep 2018" dataDxfId="237"/>
    <tableColumn id="26" xr3:uid="{3B1529F5-850F-4C98-9217-4222FC4BB6C4}" name="Oct - Dec 2018" dataDxfId="236"/>
    <tableColumn id="27" xr3:uid="{C3447791-1F29-4CBC-B750-665D0A24480E}" name="Jan - Mar 2019" dataDxfId="235"/>
    <tableColumn id="28" xr3:uid="{CFC2C895-5723-4EDF-8660-66BF2A5FB102}" name="Apr - Jun 2019" dataDxfId="234"/>
    <tableColumn id="29" xr3:uid="{20F92286-758D-47BA-B4D3-01965EDA97B4}" name="Jul - Sep 2019" dataDxfId="233"/>
    <tableColumn id="30" xr3:uid="{C0ACC10C-6DC8-489F-9F8B-5DE0EDCE2C76}" name="Oct - Dec 2019" dataDxfId="232"/>
    <tableColumn id="31" xr3:uid="{958F9489-DE2C-4749-94D5-DFD8940898D9}" name="Jan - Mar 2020" dataDxfId="231"/>
    <tableColumn id="32" xr3:uid="{F78775D2-98DD-4827-964B-93E067271AF9}" name="Apr - Jun 2020" dataDxfId="230"/>
    <tableColumn id="33" xr3:uid="{1F19CD17-03AF-4147-9641-505AEDF9CA8F}" name="Jul - Sep 2020" dataDxfId="229"/>
    <tableColumn id="34" xr3:uid="{204265E5-54F7-4296-A6F4-80A47A3E07A8}" name="Oct - Dec 2020" dataDxfId="228"/>
    <tableColumn id="35" xr3:uid="{E9622AB1-468F-4688-A858-E2E5BA0376F6}" name="Jan - Mar 2021" dataDxfId="227"/>
    <tableColumn id="36" xr3:uid="{87BB9825-3151-4FEB-83A6-5E8E80540187}" name="Apr - Jun 2021" dataDxfId="226"/>
    <tableColumn id="39" xr3:uid="{524283B8-394C-4A9D-9756-0834F0DD61F2}" name="Jul - Sep 2021" dataDxfId="225"/>
    <tableColumn id="40" xr3:uid="{A475527A-6C28-44EC-BC32-4A0CCAAC000C}" name="Oct - Dec 2021" dataDxfId="224"/>
    <tableColumn id="41" xr3:uid="{A16906DA-3E85-4C5B-860F-57E385F2CA2E}" name="Jan - Mar 2022" dataDxfId="223"/>
    <tableColumn id="42" xr3:uid="{C71CAE6D-4AD1-41B1-A181-C4EE5F1A118E}" name="Apr - Jun 2022" dataDxfId="222"/>
    <tableColumn id="43" xr3:uid="{74744994-E90E-457E-AFE4-CECC71B8BDE7}" name="Jul - Sep 2022" dataDxfId="221"/>
    <tableColumn id="45" xr3:uid="{2834B865-DA43-4EA4-9503-28861F28890B}" name="Jul - Sep 2023" dataDxfId="220"/>
    <tableColumn id="37" xr3:uid="{5DA98D6A-F946-48F6-B4C9-AB357362265B}" name="Households in receipt of ECO measures" dataDxfId="219" dataCellStyle="Normal 10"/>
    <tableColumn id="38" xr3:uid="{E5A1ABD9-CB8E-48E1-8C42-C5B2FA8C182B}" name="Valid percentage of households [n1]" dataDxfId="218"/>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7" tableBorderDxfId="216">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5" dataCellStyle="Normal 24 6"/>
    <tableColumn id="2" xr3:uid="{31A31EB1-CC49-42CA-96DB-5B2C9426EA18}" name="Country or Region Name" dataDxfId="214" dataCellStyle="Normal 24 6"/>
    <tableColumn id="3" xr3:uid="{974EEEE9-444A-4937-AE38-5D4417D02634}" name="Unitary Authorities" dataDxfId="213" dataCellStyle="Normal 24 6"/>
    <tableColumn id="4" xr3:uid="{8D439533-CDBB-4A6A-9C47-107D56628C2A}" name="Local Authorities" dataDxfId="212" dataCellStyle="Normal 24 6"/>
    <tableColumn id="5" xr3:uid="{BC11BAAA-E6FC-498B-9342-E413AA3DB8EE}" name="Households in receipt of ECO measures" dataDxfId="211" dataCellStyle="Normal 24 6"/>
    <tableColumn id="6" xr3:uid="{31753E1E-846F-460C-9353-E273BC826797}" name="Percentage of households in receipt of ECO measures" dataDxfId="210" dataCellStyle="Normal 24 6"/>
    <tableColumn id="7" xr3:uid="{3DD13E2A-AB9B-4F28-8957-42CFBA081109}" name="Households with at least one usual resident _x000a_[n9], [n10]" dataDxfId="209" dataCellStyle="Normal 24 6"/>
    <tableColumn id="8" xr3:uid="{A5360F66-E843-4F8D-9A89-AA87D80E6F1D}" name="Households in receipt of ECO measures per 1,000 households" dataDxfId="208"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7" tableBorderDxfId="206">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5" dataCellStyle="Normal 26 2 4 2 3 2"/>
    <tableColumn id="2" xr3:uid="{36766319-D59D-4E3C-BBDB-DCF47485E37E}" name="Parliamentary Constituency Name" dataDxfId="204" dataCellStyle="Normal 26 2 4 2 3 2"/>
    <tableColumn id="3" xr3:uid="{3CF87CEC-C5E4-462C-BCEC-BAF9BE4C828B}" name="Households in receipt of ECO measures" dataDxfId="203" dataCellStyle="Normal 2 2 3"/>
    <tableColumn id="4" xr3:uid="{D0817223-9B57-4C2E-99FB-3A34114D4F1E}" name="Households with at least one usual resident _x000a_[n1], [n2]" dataDxfId="202" dataCellStyle="Normal 26 2 4 2 3 2"/>
    <tableColumn id="5" xr3:uid="{67B979D3-8F6D-44FB-BB81-BB1D24DC4A0E}" name="Households in receipt of ECO measures per 1,000 households" dataDxfId="201"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00" headerRowBorderDxfId="199" tableBorderDxfId="198">
  <autoFilter ref="A6:C108" xr:uid="{9547E55C-6340-46CF-9761-29E91807EA5E}">
    <filterColumn colId="0" hiddenButton="1"/>
    <filterColumn colId="1" hiddenButton="1"/>
    <filterColumn colId="2" hiddenButton="1"/>
  </autoFilter>
  <tableColumns count="3">
    <tableColumn id="1" xr3:uid="{AC1519BE-6D4F-4E67-BDE1-8F3524C88BCD}" name="Month" dataDxfId="197" dataCellStyle="Normal 10"/>
    <tableColumn id="2" xr3:uid="{19FE235D-4C03-4D0F-B1EC-217C23B09C63}" name="Number of auctions" dataDxfId="196" dataCellStyle="Normal 5"/>
    <tableColumn id="3" xr3:uid="{C68FD827-5DC9-4262-9229-D49E6B0C477D}" name="Total amount traded" dataDxfId="195"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4" dataDxfId="193" tableBorderDxfId="192"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91" dataCellStyle="Normal 2"/>
    <tableColumn id="2" xr3:uid="{3FFB1AAF-D26F-478F-BD3F-A3386557E5A9}" name="Carbon Saving Target (CERO) Measures" dataDxfId="190"/>
    <tableColumn id="3" xr3:uid="{10F88CE3-FB65-4489-BDF4-F1043B0CA1CA}" name="CERO measures traded through brokerage" dataDxfId="189"/>
    <tableColumn id="4" xr3:uid="{2C66985C-E38F-4CC6-B5DD-6C1CB9C56A8C}" name="Percentage of CERO measures traded through brokerage" dataDxfId="188"/>
    <tableColumn id="5" xr3:uid="{8C2F9500-A805-4B4C-B793-432B09E0DB30}" name="Carbon Savings Community (CSCO) measures" dataDxfId="187"/>
    <tableColumn id="6" xr3:uid="{2DCEEEA2-C091-45F7-8E76-C18E904D852A}" name="CSCO measures traded through brokerage" dataDxfId="186"/>
    <tableColumn id="7" xr3:uid="{43DB647F-4CC3-4C61-ADF8-78E794656F0B}" name="Percentage of CSCO measures traded through brokerage" dataDxfId="185"/>
    <tableColumn id="8" xr3:uid="{92086CD8-C5A6-432A-A4E3-DBD238208395}" name="Affordable Warmth (HHCRO) measures" dataDxfId="184" dataCellStyle="Normal 22"/>
    <tableColumn id="9" xr3:uid="{E871F04D-FF6A-4534-A39B-666B3C178110}" name="HHCRO measures traded through brokerage" dataDxfId="183" dataCellStyle="Normal 3"/>
    <tableColumn id="10" xr3:uid="{804DBA23-400E-4EAE-93B3-7D4C688A112B}" name="% of HHCRO measures traded through brokerage" dataDxfId="182" dataCellStyle="Normal 3"/>
    <tableColumn id="11" xr3:uid="{533750AD-D566-4684-A645-B3ACEF804284}" name="Total number of measures installed" dataDxfId="181" dataCellStyle="Normal 3"/>
    <tableColumn id="12" xr3:uid="{C303D14D-5A4E-401B-A8BD-6AA16494B5EF}" name="Total number of measures traded through brokerage" dataDxfId="180" dataCellStyle="Normal 3"/>
    <tableColumn id="13" xr3:uid="{729D62BD-E633-4E51-8CE0-C04FB7B18FDD}" name="Percentage of measures traded through brokerage" dataDxfId="179"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8" dataDxfId="177" tableBorderDxfId="176"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5" dataCellStyle="Normal 24 2 2 3 3"/>
    <tableColumn id="2" xr3:uid="{52E22670-BC3F-44BF-9B26-D349AA7C4550}" name="Clearing price for Carbon Saving Obligations (CERO) _x000a_£ per tonne" dataDxfId="174" dataCellStyle="Normal 5"/>
    <tableColumn id="3" xr3:uid="{3DB73E47-DD85-41F1-ADF6-0EEE2E932364}" name="Clearing price for Carbon Saving Communities (CSCO) _x000a_£ per tonne" dataDxfId="173" dataCellStyle="Normal 5"/>
    <tableColumn id="4" xr3:uid="{9EB4FDD6-6E2A-4A7E-A09F-025BCE80344F}" name="Clearing price for Carbon Saving Communities Rural Current _x000a_£ per tonne _x000a_[n2]" dataDxfId="172" dataCellStyle="Normal 22"/>
    <tableColumn id="5" xr3:uid="{7B51089D-4A29-482A-9C50-9E7297CB2FE2}" name="Clearing price for Carbon Saving Communities Rural Future _x000a_£ per tonne _x000a_[n3]" dataDxfId="171" dataCellStyle="Normal 22"/>
    <tableColumn id="6" xr3:uid="{F978169D-BBEE-4401-A9AE-52155F15990A}" name="Clearing price for Carbon Saving Communities Rural _x000a_£ per tonne _x000a_[n4]" dataDxfId="170" dataCellStyle="Percent 2"/>
    <tableColumn id="7" xr3:uid="{16483EA6-B9E5-4881-A440-895A8F0D53EE}" name="Clearing price for Carbon Saving Obligations Solid Wall _x000a_£ per tonne _x000a_[n5]" dataDxfId="169" dataCellStyle="Percent 2"/>
    <tableColumn id="8" xr3:uid="{6AD0B3F5-3B9C-4A8E-B806-09426F6C308C}" name="Clearing price for Carbon Saving Communities Solid Wall _x000a_£ per tonne _x000a_[n6]" dataDxfId="168" dataCellStyle="Percent 2"/>
    <tableColumn id="9" xr3:uid="{05637568-D0A7-4ED2-B725-927067C1B186}" name="Clearing price for Affordable Warmth (HHCRO) _x000a_£ per £ notional bill saving" dataDxfId="167" dataCellStyle="Percent 2"/>
    <tableColumn id="10" xr3:uid="{628AB521-C9C8-48A2-82F6-9B7B8FF8ECBE}" name="Clearing price for Affordable Warmth minimum (HHCRO) _x000a_£ per £ notional bill saving _x000a_[n7]" dataDxfId="166"/>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5" dataDxfId="164" tableBorderDxfId="163"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2" dataCellStyle="Normal 24 2 2 3 2 2 2 2 3 2 2 2"/>
    <tableColumn id="2" xr3:uid="{806A166E-0DD5-4B1B-8F25-F1BE167674FC}" name="Auction Date" dataDxfId="161" dataCellStyle="Normal 24 2 2 3 2 2 2 2 3 2 2 2"/>
    <tableColumn id="3" xr3:uid="{643F779F-8353-4CD6-9E61-3161768A2D9B}" name="Clearing price for Carbon Saving Obligations (CERO) _x000a_£ per tonne" dataDxfId="160" dataCellStyle="Normal 5"/>
    <tableColumn id="4" xr3:uid="{24DFDD6F-6A91-4CCB-8F04-044E2675AD43}" name="Clearing price for Carbon Saving Rural_x000a_£ per tonne" dataDxfId="159" dataCellStyle="Normal 5"/>
    <tableColumn id="5" xr3:uid="{2EB29C4C-152B-4238-93DD-F067A311AA89}" name="Clearing price for Carbon Saving Obligations _x000a_Solid Wall _x000a_£ per tonne" dataDxfId="158" dataCellStyle="Normal 5"/>
    <tableColumn id="6" xr3:uid="{4B9F9C23-E67E-4BD1-9360-4641508ED838}" name="Clearing price for Affordable Warmth (HHCRO)_x000a_£ per £ notional bill saving" dataDxfId="157" dataCellStyle="Normal 22"/>
    <tableColumn id="7" xr3:uid="{DDBE1491-EA7C-4D91-B80A-6A3386A5C8F1}" name="Clearing price for Affordable Warmth minimum (HHCRO) _x000a_£ per £ notional bill saving" dataDxfId="156" dataCellStyle="Normal 5"/>
    <tableColumn id="8" xr3:uid="{4205B93E-1582-4424-9A35-20EA499BA1DB}" name="Clearing price for Affordable Warmth Insulation only (HHCRO) _x000a_£ per £ notional bill saving" dataDxfId="155" dataCellStyle="Normal 5"/>
    <tableColumn id="9" xr3:uid="{E74C8FF0-10CC-48D7-ADF3-7D50DB28D8C8}" name="Clearing price for Affordable Warmth Solid Wall (HHCRO) _x000a_£ per £ notional bill saving" dataDxfId="154"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3" dataDxfId="152" tableBorderDxfId="151"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50" dataCellStyle="Normal 22"/>
    <tableColumn id="2" xr3:uid="{80E272D2-C478-4ABA-9CB6-CC3E5D500973}" name="Auction Date" dataDxfId="149" dataCellStyle="Normal 24 2 2 3 2 2 2 2 3 2 2 2 2 2"/>
    <tableColumn id="3" xr3:uid="{2C7D9D00-D42E-4018-820A-FDDFBB9006DF}" name="Clearing price for Affordable Warmth _x000a_£ per £ notional bill saving" dataDxfId="148" dataCellStyle="Normal 22"/>
    <tableColumn id="4" xr3:uid="{DC529DAE-D034-48FB-B6CA-5B6BD32B04A7}" name="Clearing price for Affordable Warmth Solid Wall _x000a_£ per £ notional bill saving _x000a_[n2]" dataDxfId="147" dataCellStyle="Normal 22"/>
    <tableColumn id="5" xr3:uid="{575F2402-F970-431F-A236-0E15762FEF00}" name="Clearing price for Affordable Warmth - Uncapped _x000a_£ per £ notional bill saving _x000a_[n3]" dataDxfId="146" dataCellStyle="Normal 22"/>
    <tableColumn id="6" xr3:uid="{D579792B-BC99-45A4-B720-BD788A85AA12}" name="Clearing price for Affordable Warmth - Uncapped Rural _x000a_£ per £ notional bill saving _x000a_[n4]" dataDxfId="145" dataCellStyle="Normal 22"/>
    <tableColumn id="7" xr3:uid="{25CDFB95-FADC-4ADA-9EEA-B8E6DC0856D0}" name="Clearing price for Affordable Warmth - Uncapped Solid Wall _x000a_£ per £ notional bill saving _x000a_[n5]" dataDxfId="144"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8" totalsRowShown="0" headerRowDxfId="143" tableBorderDxfId="142" headerRowCellStyle="Normal 19 2 2 5 3 2 3">
  <autoFilter ref="A7:J48"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41" dataCellStyle="Normal 3 30"/>
    <tableColumn id="2" xr3:uid="{D72D89D5-2025-41B3-BED3-A35948C1FB2B}" name="Carbon Saving Obligation (CERO)" dataDxfId="140" dataCellStyle="Normal 19 2 2 5 3 2 3"/>
    <tableColumn id="3" xr3:uid="{9AF3D5FD-31F4-4927-9FB2-9D34B74BEC14}" name=" CERO, of which rural sub-obligation" dataDxfId="139" dataCellStyle="Normal 19 2 2 5 3 2 3"/>
    <tableColumn id="4" xr3:uid="{97D4A433-A941-4FC3-BA75-4A10DA5E4D7C}" name="Carbon Savings Communities (CSCO)" dataDxfId="138" dataCellStyle="Normal 19 2 2 5 3 2 3"/>
    <tableColumn id="5" xr3:uid="{1B7775DF-F11A-4FFA-8F3B-08D7ACD8952A}" name="CSCO, of which rural sub-obligation" dataDxfId="137" dataCellStyle="Normal 19 2 2 5 3 2 3"/>
    <tableColumn id="6" xr3:uid="{A1B1CDCA-B0C7-412F-98EE-E1CCB0352DF5}" name="Affordable Warmth (HHCRO)" dataDxfId="136" dataCellStyle="Normal 19 2 2 5 3 2 3"/>
    <tableColumn id="7" xr3:uid="{9A8F8FA7-D43F-4BA4-8D5E-DB19790427E8}" name="HHCRO, of which rural sub-obligation" dataDxfId="135" dataCellStyle="Normal 19 2 2 5 3 2 3"/>
    <tableColumn id="8" xr3:uid="{BE59E3B8-6F7F-479A-9297-593D4D1506D4}" name="Total delivery costs _x000a_[n1]" dataDxfId="134" dataCellStyle="Normal 19 2 2 5 3 2 3"/>
    <tableColumn id="9" xr3:uid="{7E6E247F-04B6-49E6-927C-A7C8059B8C8D}" name="Administrative costs _x000a_[n2], [n4], [n6], [n7]" dataDxfId="133" dataCellStyle="Normal 19 2 2 5 3 2 3"/>
    <tableColumn id="10" xr3:uid="{44083B14-5E01-4BF6-BA34-50CE9B5FACBB}" name="Total delivery and administrative costs _x000a_[n3]" dataDxfId="132"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31" headerRowBorderDxfId="130" tableBorderDxfId="129"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8" dataCellStyle="Normal 19 2 2 5 2"/>
    <tableColumn id="2" xr3:uid="{16390A81-BF19-4E1C-97C9-978B41FCEF3E}" name="Average cost _x000a_£/£ of lifetime bill saving_x000a_(all suppliers) _x000a_[n2]" dataDxfId="127"/>
    <tableColumn id="3" xr3:uid="{00CD1B53-F78E-413D-812A-3F91EF26B3AC}" name="Highest average cost _x000a_£/£ of lifetime bill saving _x000a_(individual supplier) [n3]" dataDxfId="126"/>
    <tableColumn id="4" xr3:uid="{143758B7-E989-4B98-AE41-BE4C5E1A63A3}" name="Lowest average cost _x000a_£/£ of lifetime bill saving _x000a_(individual supplier) [n3]" dataDxfId="125"/>
    <tableColumn id="5" xr3:uid="{94F1DF87-DC1C-4F07-BF1B-54FBAAD9098E}" name="Average cost_x000a_£/tCO2 saving_x000a_(all suppliers) _x000a_[n4]" dataDxfId="124"/>
    <tableColumn id="6" xr3:uid="{D158160E-C250-4A47-B0BC-0D162C6E1B03}" name="Highest average cost _x000a_£/tCO2 saving _x000a_(individual supplier) [n3]" dataDxfId="123"/>
    <tableColumn id="7" xr3:uid="{AA3B346D-C83D-4ED3-90A9-1B8EF469B856}" name="Lowest average cost _x000a_£/tCO2 saving _x000a_(individual supplier) [n3]" dataDxfId="12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08" headerRowBorderDxfId="707" tableBorderDxfId="706"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05"/>
    <tableColumn id="2" xr3:uid="{1FE5DB2C-E574-4667-91DD-27C57C90D1A4}" name="ECO_x000a_[n3]" dataDxfId="704" dataCellStyle="Normal 22"/>
    <tableColumn id="3" xr3:uid="{11891507-D053-4513-B462-CDB1D96F26BB}" name="Green Deal Finance Plans _x000a_[n3]" dataDxfId="703" dataCellStyle="Normal 59"/>
    <tableColumn id="4" xr3:uid="{A776EA7D-193F-4E27-B8F6-8B80AAB20225}" name="Green Deal Home Improvement Fund_x000a_[n3], [n4]" dataDxfId="702" dataCellStyle="Normal 59"/>
    <tableColumn id="5" xr3:uid="{CDC92FB9-FA8B-4D32-A9E6-2FA8AAD42A8E}" name="Green Deal Communities" dataDxfId="701" dataCellStyle="Normal 59"/>
    <tableColumn id="6" xr3:uid="{5704BDF4-D52D-4DDE-9237-BD16BE8A8A22}" name="Total" dataDxfId="700"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21" dataDxfId="119" headerRowBorderDxfId="120" tableBorderDxfId="118"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7" dataCellStyle="Normal 19 2 2 5"/>
    <tableColumn id="2" xr3:uid="{A1D956A7-46B3-4667-956C-FDBE51E5C933}" name="Average cost _x000a_£/£ of lifetime bill saving_x000a_(all suppliers) [n2]" dataDxfId="116" dataCellStyle="Normal 19 2 2 5"/>
    <tableColumn id="3" xr3:uid="{53E62729-A40A-438F-82B9-534B91EABD45}" name="Highest average cost _x000a_£/£ of lifetime bill saving _x000a_(individual supplier) [n3]" dataDxfId="115" dataCellStyle="Normal 19 2 2 5"/>
    <tableColumn id="4" xr3:uid="{EA4822E9-FADF-449E-9CBD-5DACA5DADAC9}" name="Lowest average cost _x000a_£/£ of lifetime bill saving _x000a_(individual supplier) [n3]" dataDxfId="114" dataCellStyle="Normal 19 2 2 5"/>
    <tableColumn id="5" xr3:uid="{FD66A833-39D0-44CE-BE0A-9BF35444FBE2}" name="Average cost_x000a_£/tCO2 saving_x000a_(all suppliers) [n4]" dataDxfId="113" dataCellStyle="Normal 19 2 2 5"/>
    <tableColumn id="6" xr3:uid="{EF94A541-D8E2-4F84-A50A-78B3F9F43942}" name="Highest average cost _x000a_£/tCO2 saving _x000a_(individual supplier) [n2]" dataDxfId="112" dataCellStyle="Normal 19 2 2 5"/>
    <tableColumn id="7" xr3:uid="{9353279C-FBE3-4C90-9DF6-2FBFA82297D3}" name="Lowest average cost _x000a_£/tCO2 saving _x000a_(individual supplier) [n2]" dataDxfId="111"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10" dataDxfId="108" headerRowBorderDxfId="109" tableBorderDxfId="107"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6" dataCellStyle="Normal 19 2 2 5 3 2 2 2"/>
    <tableColumn id="2" xr3:uid="{9C99D5CC-0796-48A4-9D49-5901B7A95DD0}" name="Average cost _x000a_£/£ of lifetime bill saving_x000a_(all suppliers) _x000a_[n1]" dataDxfId="105" dataCellStyle="Normal 19 2 2 5 3 2 2 2"/>
    <tableColumn id="3" xr3:uid="{6F755995-1BD6-4C5C-9B76-782A8D19223D}" name="Median of_x000a_average costs_x000a_£/£ of lifetime bill saving_x000a_ (individual supplier) [n2]" dataDxfId="104" dataCellStyle="Normal 19 2 2 5 3 2 2 2"/>
    <tableColumn id="4" xr3:uid="{E140BA9A-EA83-4EDC-8B62-A75E8C8C2762}" name="Upper Quartile_x000a_average costs_x000a_ £/£ of lifetime bill saving_x000a_ (individual supplier) [n2]" dataDxfId="103" dataCellStyle="Normal 19 2 2 5 3 2 2 2"/>
    <tableColumn id="5" xr3:uid="{FDF9D494-7EB7-4218-A0C4-D88884D15380}" name="Lower Quartile_x000a_average costs_x000a_ £/£ of lifetime bill saving_x000a_ (individual supplier) [n2]" dataDxfId="102"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01" dataDxfId="99" headerRowBorderDxfId="100" tableBorderDxfId="98"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7" dataCellStyle="Normal 19 2 2 5 3 2"/>
    <tableColumn id="2" xr3:uid="{E0FCA024-4551-4DFA-98A6-50C6E8696E81}" name="Apr - Jun 2017" dataDxfId="96" dataCellStyle="Normal 19 2 2 5 3 2"/>
    <tableColumn id="3" xr3:uid="{5AEB5F29-1EE5-4084-9E9A-F7978F8927CB}" name="Jul - Sep 2017" dataDxfId="95" dataCellStyle="Normal 19 2 2 5 3 2"/>
    <tableColumn id="4" xr3:uid="{93F65E1C-B3BC-4D6D-AEB1-37D06E757D03}" name="Oct - Dec 2017" dataDxfId="94" dataCellStyle="Normal 19 2 2 5 3 2"/>
    <tableColumn id="5" xr3:uid="{A6031C6C-4902-4389-AAFA-E825967E3DB2}" name="Jan - Mar 2018" dataDxfId="93" dataCellStyle="Normal 19 2 2 5 3 2"/>
    <tableColumn id="6" xr3:uid="{3407058D-7F30-4299-BC58-119626548BF5}" name="Apr - Jun 2018" dataDxfId="92" dataCellStyle="Normal 19 2 2 5 3 2"/>
    <tableColumn id="7" xr3:uid="{B85DC906-9606-4933-9268-812B0E4F8DA0}" name="Jul - Sep 2018" dataDxfId="91" dataCellStyle="Normal 19 2 2 5 3 2"/>
    <tableColumn id="8" xr3:uid="{D7BF777C-53BE-4DD0-A3B6-0CCCAFCCDAA2}" name="Total ECO HTH costs" dataDxfId="90" dataCellStyle="Normal 19 2 2 5 3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89" dataDxfId="87" headerRowBorderDxfId="88" tableBorderDxfId="86"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5" dataCellStyle="Normal 19 2 2 5 3 2 2 2"/>
    <tableColumn id="2" xr3:uid="{C98FAF73-F82C-4D18-B069-76E55D81FA37}" name="Oct - Dec 2018" dataDxfId="84" dataCellStyle="Normal 19 2 2 5 3 2 2 2"/>
    <tableColumn id="3" xr3:uid="{25EFADC2-7B6F-42A8-83F4-C5D13230FC33}" name="Jan - Mar 2019" dataDxfId="83" dataCellStyle="Normal 19 2 2 5 3 2 2 2"/>
    <tableColumn id="4" xr3:uid="{CB8B3E71-96F2-44A1-A07B-BEBF64EA9681}" name="Apr - Jun 2019" dataDxfId="82" dataCellStyle="Normal 19 2 2 5 3 2 2 2"/>
    <tableColumn id="5" xr3:uid="{97544A94-6286-4527-A6CE-2DACFA31C2C5}" name="Jul - Sep 2019" dataDxfId="81" dataCellStyle="Normal 19 2 2 5 3 2 2 2"/>
    <tableColumn id="6" xr3:uid="{FCAF98A4-B0E2-41AE-AD3B-E4B4530D0E29}" name="Oct - Dec 2019" dataDxfId="80" dataCellStyle="Normal 19 2 2 5 3 2 2 2"/>
    <tableColumn id="7" xr3:uid="{8E2D2E24-000E-4B87-A5BD-DC1476392F18}" name="Jan - Mar 2020" dataDxfId="79" dataCellStyle="Normal 19 2 2 5 3 2 2 2"/>
    <tableColumn id="8" xr3:uid="{E568AF12-55F2-4678-9B71-A4F8CCF53A9B}" name="Apr - Jun 2020" dataDxfId="78" dataCellStyle="Normal 19 2 2 5 3 2 2 2"/>
    <tableColumn id="9" xr3:uid="{2A8106DF-D0F4-494B-B6F2-6A4FC4CB78D0}" name="Jul - Sep 2020" dataDxfId="77" dataCellStyle="Normal 19 2 2 5 3 2 2 2"/>
    <tableColumn id="10" xr3:uid="{B5F912F8-A980-4313-A032-ED02695466B7}" name="Oct - Dec 2020" dataDxfId="76" dataCellStyle="Normal 19 2 2 5 3 2 2 2"/>
    <tableColumn id="11" xr3:uid="{F5F85B19-F0FC-4807-84FD-9C11A5F9673B}" name="Jan - Mar 2021" dataDxfId="75" dataCellStyle="Normal 19 2 2 5 3 2 2 2"/>
    <tableColumn id="12" xr3:uid="{DE2FD014-AADD-4993-BF2E-62F794850F12}" name="Apr - Jun 2021" dataDxfId="74" dataCellStyle="Normal 19 2 2 5 3 2 2 2"/>
    <tableColumn id="14" xr3:uid="{7BEF8974-5FDA-4751-B502-3A30472549A2}" name="Jul - Sep 2021" dataDxfId="73" dataCellStyle="Normal 19 2 2 5 3 2 2 2"/>
    <tableColumn id="15" xr3:uid="{862BD22A-C3B6-48D5-81A1-1B5338EEF0A9}" name="Oct - Dec 2021" dataDxfId="72" dataCellStyle="Normal 19 2 2 5 3 2 2 2"/>
    <tableColumn id="16" xr3:uid="{2B947BE4-3C13-412F-833A-150DEFEEC2A1}" name="Jan - Mar 2022" dataDxfId="71" dataCellStyle="Normal 19 2 2 5 3 2 2 2"/>
    <tableColumn id="13" xr3:uid="{10C5BD75-1E75-4DEF-AFC2-151128734EEC}" name="Total ECO3 costs" dataDxfId="70" dataCellStyle="Normal 19 2 2 5 3 2 2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24" totalsRowShown="0" headerRowDxfId="69" dataDxfId="67" headerRowBorderDxfId="68" tableBorderDxfId="66" headerRowCellStyle="Normal 3">
  <autoFilter ref="A7:F124"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5"/>
    <tableColumn id="2" xr3:uid="{CA644C89-8509-40D1-B9F5-1D17DFC2EA6F}" name="&quot;'New&quot;_x000a_Green Deal Plans [n1]" dataDxfId="64"/>
    <tableColumn id="3" xr3:uid="{4CCA18B6-0319-4613-ADB4-C456C0A2A68E}" name="&quot;Pending&quot; _x000a_Green Deal Plans [n2]" dataDxfId="63"/>
    <tableColumn id="4" xr3:uid="{E790FC37-5F6A-4ED2-A0CC-86DEBEDDC89D}" name="&quot;Live&quot; _x000a_Green Deal Plans [n3]" dataDxfId="62"/>
    <tableColumn id="5" xr3:uid="{0071ADAB-3DD9-4F46-9190-C41B4B2371B7}" name="&quot;Completed&quot;_x000a_Green Deal Plans [n4]" dataDxfId="61"/>
    <tableColumn id="6" xr3:uid="{12587C4D-38F4-44D3-9EAE-0A04AB049412}" name="&quot;Total&quot;_x000a_Green Deal Plans [n5]" dataDxfId="60"/>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22" totalsRowShown="0" headerRowBorderDxfId="59" tableBorderDxfId="58">
  <autoFilter ref="A7:C122" xr:uid="{58323F21-09DB-4DED-BCBD-8402A3C08D87}">
    <filterColumn colId="0" hiddenButton="1"/>
    <filterColumn colId="1" hiddenButton="1"/>
    <filterColumn colId="2" hiddenButton="1"/>
  </autoFilter>
  <tableColumns count="3">
    <tableColumn id="1" xr3:uid="{7BA09EE0-EC2F-4398-9748-4EBCE0750EA9}" name="Installation Month" dataDxfId="57"/>
    <tableColumn id="2" xr3:uid="{15914E24-F852-4011-A385-2565163B1506}" name="Green Deal measures installed in month" dataDxfId="56"/>
    <tableColumn id="3" xr3:uid="{E62B8D47-10A5-48A3-938E-2841969FC5FE}" name="Green Deal measures installed at end of each month" dataDxfId="55"/>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P50" totalsRowShown="0" headerRowDxfId="54" headerRowBorderDxfId="53" tableBorderDxfId="52" headerRowCellStyle="Normal 3">
  <autoFilter ref="A7:AP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C33D8833-4CDA-4A10-ADC2-12310E272930}" name="Measure Types" dataDxfId="51" dataCellStyle="Normal 22"/>
    <tableColumn id="2" xr3:uid="{7A20AA8A-BC09-4EE5-8727-A1F5107263F2}" name="Apr - Jun 2013" dataDxfId="50" dataCellStyle="Normal 22"/>
    <tableColumn id="3" xr3:uid="{595D5B3D-DE1A-4C21-9B92-8FBC778AA85A}" name="Jul - Sep 2013" dataDxfId="49" dataCellStyle="Normal 22"/>
    <tableColumn id="4" xr3:uid="{1012BC72-0A6C-4FAB-8F97-5512396D1E1C}" name="Oct - Dec 2013" dataDxfId="48" dataCellStyle="Normal 22"/>
    <tableColumn id="5" xr3:uid="{5403E9C0-6B0C-40B2-AB34-ABE24B7E8922}" name="Jan - Mar 2014" dataDxfId="47" dataCellStyle="Normal 22"/>
    <tableColumn id="6" xr3:uid="{6A5AF0F2-E847-4871-85E3-09E9BA02775E}" name="Apr - Jun 2014" dataDxfId="46" dataCellStyle="Normal 22"/>
    <tableColumn id="7" xr3:uid="{417ECE78-416A-4306-8163-B3843D4DEDB2}" name="Jul - Sep 2014" dataDxfId="45" dataCellStyle="Normal 22"/>
    <tableColumn id="8" xr3:uid="{3201C436-1050-4B6B-B218-F6B366F407D9}" name="Oct - Dec 2014" dataDxfId="44" dataCellStyle="Normal 22"/>
    <tableColumn id="9" xr3:uid="{634B63F7-4264-46AD-8651-723843ADFAFC}" name="Jan - Mar 2015" dataDxfId="43" dataCellStyle="Normal 22"/>
    <tableColumn id="10" xr3:uid="{8D6C4A0D-184E-48C2-A8FD-B3F839BA197E}" name="Apr - Jun 2015" dataDxfId="42" dataCellStyle="Normal 22"/>
    <tableColumn id="11" xr3:uid="{0D7848AC-BEC5-4416-B74C-3687F8C335BA}" name="Jul - Sep 2015" dataDxfId="41" dataCellStyle="Normal 22"/>
    <tableColumn id="12" xr3:uid="{2FC0879A-AF66-4ECF-AD76-220520262560}" name="Oct - Dec 2015" dataDxfId="40" dataCellStyle="Normal 22"/>
    <tableColumn id="13" xr3:uid="{7295CFDD-AADC-4281-9AA5-A9E362553DD8}" name="Jan - Mar 2016" dataDxfId="39" dataCellStyle="Normal 22"/>
    <tableColumn id="14" xr3:uid="{AE0CC545-FC91-4865-830E-EFEEEBDEC49C}" name="Apr - Jun 2016" dataDxfId="38" dataCellStyle="Normal 22"/>
    <tableColumn id="15" xr3:uid="{A97B42E9-922E-437F-AD2F-B1E7BD194F87}" name="Jul - Sep 2016" dataDxfId="37" dataCellStyle="Normal 22"/>
    <tableColumn id="16" xr3:uid="{3599AD0E-1413-4FA7-8EFA-C6D989F55CA9}" name="Oct - Dec 2016" dataDxfId="36" dataCellStyle="Normal 22"/>
    <tableColumn id="17" xr3:uid="{2790CE5D-E562-4EC5-87A3-DA50986D43E8}" name="Jan - Mar 2017" dataDxfId="35" dataCellStyle="Normal 22"/>
    <tableColumn id="18" xr3:uid="{43E26B37-DA8A-4FFE-85DA-A5F91E8BBB06}" name="Apr- Jun 2017" dataDxfId="34" dataCellStyle="Normal 22"/>
    <tableColumn id="19" xr3:uid="{D119F283-4A3D-4A35-922C-4D97AB248486}" name="Jul - Sep 2017" dataDxfId="33" dataCellStyle="Normal 22"/>
    <tableColumn id="20" xr3:uid="{F0DB5D68-CCC7-45D8-9835-79B8E1456EB6}" name="Oct - Dec 2017" dataDxfId="32" dataCellStyle="Normal 22"/>
    <tableColumn id="21" xr3:uid="{F7DD2C40-F9A2-49BF-A268-8C1C673CB95E}" name="Jan - Mar 2018" dataDxfId="31" dataCellStyle="Normal 22"/>
    <tableColumn id="22" xr3:uid="{3DFAF7EC-4389-4FEB-A620-2FB4A8BD78C7}" name="Apr - Jun 2018" dataDxfId="30" dataCellStyle="Normal 22"/>
    <tableColumn id="23" xr3:uid="{CCB092D1-91CC-4E5A-9221-F7F66FC78D54}" name="Jul - Sep 2018" dataDxfId="29" dataCellStyle="Normal 22"/>
    <tableColumn id="24" xr3:uid="{261DACFE-7BE6-4C4A-B382-6565F56152FD}" name="Oct - Dec 2018" dataDxfId="28" dataCellStyle="Normal 22"/>
    <tableColumn id="25" xr3:uid="{F936BABF-4A61-4086-A435-1A6A90CE9F39}" name="Jan - Mar 2019" dataDxfId="27" dataCellStyle="Normal 22"/>
    <tableColumn id="26" xr3:uid="{13EBB09A-8BFB-4212-8015-59A16DCDCCBE}" name="Apr - Jun 2019" dataDxfId="26" dataCellStyle="Normal 22"/>
    <tableColumn id="27" xr3:uid="{D679096B-49E1-4106-9D25-A7735B43AD0B}" name="Jul - Sep 2019" dataDxfId="25" dataCellStyle="Normal 22"/>
    <tableColumn id="28" xr3:uid="{9F54A099-9CC9-40A2-99C5-A34A02F6EC97}" name="Oct - Dec 2019" dataDxfId="24" dataCellStyle="Normal 22"/>
    <tableColumn id="29" xr3:uid="{BAE49998-86E4-4F72-B661-251433100F42}" name="Jan - Mar 2020" dataDxfId="23" dataCellStyle="Normal 22"/>
    <tableColumn id="30" xr3:uid="{9F23BA5D-1623-4F63-8031-61B8A0C458AA}" name="Apr - Jun 2020" dataDxfId="22" dataCellStyle="Normal 22"/>
    <tableColumn id="31" xr3:uid="{DA9D3F2E-CC27-4AF4-AFCE-42D7F188745B}" name="Jul - Sep 2020" dataDxfId="21" dataCellStyle="Normal 22"/>
    <tableColumn id="32" xr3:uid="{0F120C0F-FF23-484E-A486-7A3BA309B7FA}" name="Oct - Dec 2020" dataDxfId="20" dataCellStyle="Normal 22"/>
    <tableColumn id="33" xr3:uid="{2D858FBE-952C-40B3-AA90-E4A498EC0C4E}" name="Jan - Mar 2021" dataDxfId="19" dataCellStyle="Normal 22"/>
    <tableColumn id="34" xr3:uid="{2E63E08E-316B-4FE1-8839-33CB86C48C08}" name="Apr - Jun 2021" dataDxfId="18" dataCellStyle="Normal 22"/>
    <tableColumn id="37" xr3:uid="{6592C659-BE61-40FF-8157-115666F68615}" name="Jul - Sep 2021" dataDxfId="17" dataCellStyle="Normal 22"/>
    <tableColumn id="38" xr3:uid="{DC414E51-539F-4531-AC3D-6FF308BEA6FC}" name="Oct - Dec 2021" dataDxfId="16" dataCellStyle="Normal 22"/>
    <tableColumn id="39" xr3:uid="{2B2FA9A5-9DA8-476C-BA46-5596F0D9DECB}" name="Jan - Mar 2022" dataDxfId="15" dataCellStyle="Normal 22"/>
    <tableColumn id="40" xr3:uid="{14A560EA-6C65-474D-8E44-0F97FFBAF774}" name="Apr - Jun 2022" dataDxfId="14" dataCellStyle="Normal 22"/>
    <tableColumn id="41" xr3:uid="{65C77CFC-03BD-4DD3-A284-924F0BFFF4FE}" name="Jul - Sep 2022" dataDxfId="13" dataCellStyle="Normal 22"/>
    <tableColumn id="42" xr3:uid="{911DB553-CEB8-448D-8359-D208F3D81A57}" name="Oct - Dec 2022"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31" totalsRowShown="0" headerRowDxfId="9" dataDxfId="7" headerRowBorderDxfId="8" tableBorderDxfId="6" headerRowCellStyle="Normal 3">
  <autoFilter ref="A7:F131"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699" dataDxfId="697" headerRowBorderDxfId="698" tableBorderDxfId="696"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695" dataCellStyle="Normal 22"/>
    <tableColumn id="2" xr3:uid="{1F5546B8-362B-4547-BF70-B11BAB7AEF26}" name="Non-traded _x000a_[n3]" dataDxfId="694" dataCellStyle="Normal 22"/>
    <tableColumn id="3" xr3:uid="{032885F5-F608-4C80-AF92-EEE472DBD306}" name="Traded" dataDxfId="693" dataCellStyle="Normal 22"/>
    <tableColumn id="4" xr3:uid="{58AD8731-40DD-4277-A140-90377EA780EB}" name="Total" dataDxfId="692" dataCellStyle="Normal 22"/>
    <tableColumn id="5" xr3:uid="{EEB5D5FF-B47F-4B65-A544-E591D7525CF2}" name="Estimated lifetime energy saving (GWh)" dataDxfId="691"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690" dataDxfId="688" headerRowBorderDxfId="689" tableBorderDxfId="687"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686" dataCellStyle="Normal 22"/>
    <tableColumn id="2" xr3:uid="{1476A331-987B-4CFC-809E-8DBBEE7A7936}" name="Non-traded _x000a_[n3]" dataDxfId="685" dataCellStyle="Normal 22"/>
    <tableColumn id="3" xr3:uid="{D65E9B9F-C7D6-4B3B-8CEF-64C4F015F4FB}" name="Traded" dataDxfId="684" dataCellStyle="Normal 22"/>
    <tableColumn id="4" xr3:uid="{2E968A24-E757-4E44-8255-524CFD2CEED2}" name="Total" dataDxfId="683" dataCellStyle="Normal 22"/>
    <tableColumn id="5" xr3:uid="{E6D657ED-9EDE-4843-854A-31C8D447A26E}" name="Estimated lifetime energy saving (GWh)" dataDxfId="682"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681" dataDxfId="679" headerRowBorderDxfId="680" tableBorderDxfId="678"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677" dataCellStyle="Normal 22"/>
    <tableColumn id="2" xr3:uid="{3002F21A-5C58-4157-BD58-0FE4BDE7244A}" name="Non-traded _x000a_[n3]" dataDxfId="676" dataCellStyle="Normal 22"/>
    <tableColumn id="3" xr3:uid="{48D180A5-CAB8-4CB7-887B-105109A701F6}" name="Traded" dataDxfId="675" dataCellStyle="Normal 22"/>
    <tableColumn id="4" xr3:uid="{5A23E44C-B54C-481D-B305-32DC9F8BFB9C}" name="Total" dataDxfId="674" dataCellStyle="Normal 22"/>
    <tableColumn id="5" xr3:uid="{1941EE7F-4BCB-4B71-AE26-3F6D62EC75EE}" name="Estimated lifetime energy saving (GWh)" dataDxfId="673"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672" dataDxfId="670" headerRowBorderDxfId="671" tableBorderDxfId="669"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668" dataCellStyle="Normal 22"/>
    <tableColumn id="2" xr3:uid="{48715044-9AE0-41FB-811D-797179798C86}" name="Non-traded _x000a_[n3]" dataDxfId="667" dataCellStyle="Normal 22"/>
    <tableColumn id="3" xr3:uid="{8BD08004-9C69-489B-AE4E-45EB32857D0F}" name="Traded" dataDxfId="666" dataCellStyle="Normal 22"/>
    <tableColumn id="4" xr3:uid="{057F723F-EC51-40E1-9C1B-4F05FACEB308}" name="Total" dataDxfId="665" dataCellStyle="Normal 22"/>
    <tableColumn id="5" xr3:uid="{7C697D5E-216D-44D2-BE2E-BC1CBE309533}" name="Estimated lifetime energy saving (GWh)" dataDxfId="664"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663" dataDxfId="661" headerRowBorderDxfId="662" tableBorderDxfId="660"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659" dataCellStyle="Normal 22"/>
    <tableColumn id="2" xr3:uid="{723A57BC-DBB9-4EBA-B55B-9C0328080336}" name="Non-traded _x000a_[n3]" dataDxfId="658" dataCellStyle="Normal 22"/>
    <tableColumn id="3" xr3:uid="{78B066F8-997C-4C13-A9B9-10C9B1D62CA3}" name="Traded" dataDxfId="657" dataCellStyle="Normal 22"/>
    <tableColumn id="4" xr3:uid="{1CFD6804-ACF7-4051-863C-E57EC193EC06}" name="Total" dataDxfId="656" dataCellStyle="Normal 22"/>
    <tableColumn id="5" xr3:uid="{E726CB6F-F230-4296-BDBC-C5F28712FD45}" name="Estimated lifetime energy saving (GWh)" dataDxfId="655"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G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7" ht="28">
      <c r="A1" s="183" t="s">
        <v>2502</v>
      </c>
    </row>
    <row r="2" spans="1:7" ht="39" customHeight="1">
      <c r="A2" s="184" t="s">
        <v>2687</v>
      </c>
    </row>
    <row r="3" spans="1:7" ht="39.75" customHeight="1">
      <c r="A3" s="852" t="s">
        <v>3498</v>
      </c>
    </row>
    <row r="4" spans="1:7" ht="46.5" customHeight="1">
      <c r="A4" s="852" t="s">
        <v>3365</v>
      </c>
    </row>
    <row r="5" spans="1:7" ht="52.5" customHeight="1">
      <c r="A5" s="852" t="s">
        <v>3363</v>
      </c>
    </row>
    <row r="6" spans="1:7" ht="52.15" customHeight="1">
      <c r="A6" s="821" t="s">
        <v>3381</v>
      </c>
    </row>
    <row r="7" spans="1:7" s="187" customFormat="1" ht="32.25" customHeight="1">
      <c r="A7" s="186" t="s">
        <v>2688</v>
      </c>
    </row>
    <row r="8" spans="1:7" s="187" customFormat="1" ht="15.5">
      <c r="A8" s="820" t="s">
        <v>3524</v>
      </c>
    </row>
    <row r="9" spans="1:7" s="187" customFormat="1" ht="15.5">
      <c r="A9" s="821" t="s">
        <v>3525</v>
      </c>
    </row>
    <row r="10" spans="1:7" s="187" customFormat="1" ht="32.25" customHeight="1">
      <c r="A10" s="186" t="s">
        <v>2689</v>
      </c>
    </row>
    <row r="11" spans="1:7" s="843" customFormat="1" ht="15.5">
      <c r="A11" s="188" t="s">
        <v>3526</v>
      </c>
      <c r="B11" s="187"/>
      <c r="C11" s="187"/>
      <c r="D11" s="187"/>
      <c r="E11" s="187"/>
      <c r="F11" s="187"/>
      <c r="G11" s="187"/>
    </row>
    <row r="12" spans="1:7" s="187" customFormat="1" ht="15.5">
      <c r="A12" s="188" t="s">
        <v>2696</v>
      </c>
    </row>
    <row r="13" spans="1:7" s="187" customFormat="1" ht="32.25" customHeight="1">
      <c r="A13" s="186" t="s">
        <v>2690</v>
      </c>
    </row>
    <row r="14" spans="1:7" s="187" customFormat="1" ht="31">
      <c r="A14" s="747" t="s">
        <v>3267</v>
      </c>
    </row>
    <row r="15" spans="1:7" s="187" customFormat="1" ht="15.5">
      <c r="A15" s="748" t="s">
        <v>2656</v>
      </c>
    </row>
    <row r="16" spans="1:7" s="187" customFormat="1" ht="15.5">
      <c r="A16" s="748" t="s">
        <v>3268</v>
      </c>
    </row>
    <row r="17" spans="1:6" s="187" customFormat="1" ht="32.25" customHeight="1">
      <c r="A17" s="186" t="s">
        <v>2691</v>
      </c>
    </row>
    <row r="18" spans="1:6" s="187" customFormat="1" ht="124">
      <c r="A18" s="185" t="s">
        <v>2692</v>
      </c>
    </row>
    <row r="19" spans="1:6" s="187" customFormat="1" ht="32.25" customHeight="1">
      <c r="A19" s="186" t="s">
        <v>2693</v>
      </c>
    </row>
    <row r="20" spans="1:6" s="187" customFormat="1" ht="23.25" customHeight="1">
      <c r="A20" s="841" t="s">
        <v>3362</v>
      </c>
    </row>
    <row r="21" spans="1:6" s="187" customFormat="1" ht="15.75" customHeight="1">
      <c r="A21" s="835" t="s">
        <v>3345</v>
      </c>
      <c r="B21" s="820"/>
      <c r="C21" s="820"/>
      <c r="D21" s="820"/>
      <c r="F21" s="189"/>
    </row>
    <row r="22" spans="1:6" s="187" customFormat="1" ht="15.75" customHeight="1">
      <c r="A22" s="836" t="s">
        <v>3346</v>
      </c>
      <c r="B22" s="820"/>
      <c r="C22" s="820"/>
      <c r="D22" s="820"/>
      <c r="F22" s="189"/>
    </row>
    <row r="23" spans="1:6" s="187" customFormat="1" ht="15.75" customHeight="1">
      <c r="A23" s="842" t="s">
        <v>3354</v>
      </c>
      <c r="B23" s="820"/>
      <c r="C23" s="820"/>
      <c r="D23" s="820"/>
      <c r="F23" s="189"/>
    </row>
    <row r="24" spans="1:6" s="187" customFormat="1" ht="30.4" customHeight="1">
      <c r="A24" s="753" t="s">
        <v>2694</v>
      </c>
      <c r="B24" s="976">
        <v>45036</v>
      </c>
      <c r="C24" s="820"/>
    </row>
    <row r="25" spans="1:6" s="187" customFormat="1" ht="15.5">
      <c r="A25" s="753" t="s">
        <v>2695</v>
      </c>
      <c r="B25" s="976">
        <v>45071</v>
      </c>
      <c r="C25" s="820"/>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42"/>
  <sheetViews>
    <sheetView zoomScaleNormal="100" workbookViewId="0">
      <pane ySplit="7" topLeftCell="A8" activePane="bottomLeft" state="frozen"/>
      <selection activeCell="B128" sqref="B128:F128"/>
      <selection pane="bottomLeft" activeCell="A8" sqref="A8"/>
    </sheetView>
  </sheetViews>
  <sheetFormatPr defaultColWidth="9" defaultRowHeight="12.5"/>
  <cols>
    <col min="1" max="1" width="31.26953125" style="35" customWidth="1"/>
    <col min="2" max="2" width="20.54296875" style="48" customWidth="1"/>
    <col min="3" max="3" width="20.54296875" style="2" customWidth="1"/>
    <col min="4" max="4" width="20.54296875" style="48"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94" t="s">
        <v>2748</v>
      </c>
    </row>
    <row r="2" spans="1:10" ht="15.5">
      <c r="A2" s="927" t="s">
        <v>3429</v>
      </c>
      <c r="B2" s="928"/>
      <c r="C2" s="928"/>
      <c r="D2" s="928"/>
      <c r="E2" s="220"/>
      <c r="F2" s="220"/>
      <c r="G2" s="220"/>
      <c r="H2" s="220"/>
      <c r="I2" s="220"/>
      <c r="J2" s="220"/>
    </row>
    <row r="3" spans="1:10" ht="15.5">
      <c r="A3" s="814" t="s">
        <v>3332</v>
      </c>
      <c r="B3" s="26"/>
      <c r="C3" s="26"/>
      <c r="D3" s="26"/>
      <c r="E3" s="220"/>
      <c r="F3" s="220"/>
      <c r="G3" s="220"/>
      <c r="H3" s="220"/>
      <c r="I3" s="220"/>
      <c r="J3" s="220"/>
    </row>
    <row r="4" spans="1:10" ht="15.5">
      <c r="A4" s="219" t="s">
        <v>2734</v>
      </c>
      <c r="B4" s="26"/>
      <c r="C4" s="26"/>
      <c r="D4" s="26"/>
      <c r="E4" s="220"/>
      <c r="F4" s="220"/>
      <c r="G4" s="220"/>
      <c r="H4" s="220"/>
      <c r="I4" s="220"/>
      <c r="J4" s="220"/>
    </row>
    <row r="5" spans="1:10" ht="15.5">
      <c r="A5" s="540" t="s">
        <v>3215</v>
      </c>
      <c r="B5" s="26"/>
      <c r="C5" s="26"/>
      <c r="D5" s="26"/>
      <c r="E5" s="220"/>
      <c r="F5" s="220"/>
      <c r="G5" s="220"/>
      <c r="H5" s="220"/>
      <c r="I5" s="220"/>
      <c r="J5" s="220"/>
    </row>
    <row r="6" spans="1:10" ht="15.5">
      <c r="A6" s="219" t="s">
        <v>2735</v>
      </c>
      <c r="B6" s="26"/>
      <c r="C6" s="26"/>
      <c r="D6" s="26"/>
      <c r="E6" s="220"/>
      <c r="F6" s="220"/>
      <c r="G6" s="220"/>
      <c r="H6" s="220"/>
      <c r="I6" s="220"/>
      <c r="J6" s="220"/>
    </row>
    <row r="7" spans="1:10" ht="62">
      <c r="A7" s="731" t="s">
        <v>2722</v>
      </c>
      <c r="B7" s="726" t="s">
        <v>2723</v>
      </c>
      <c r="C7" s="723" t="s">
        <v>2724</v>
      </c>
      <c r="D7" s="726" t="s">
        <v>2737</v>
      </c>
      <c r="E7" s="723" t="s">
        <v>2738</v>
      </c>
      <c r="F7" s="723" t="s">
        <v>2739</v>
      </c>
      <c r="G7" s="723" t="s">
        <v>2247</v>
      </c>
    </row>
    <row r="8" spans="1:10" ht="27.75" customHeight="1">
      <c r="A8" s="225" t="s">
        <v>2740</v>
      </c>
      <c r="B8" s="230">
        <v>12829</v>
      </c>
      <c r="C8" s="210">
        <v>0</v>
      </c>
      <c r="D8" s="231">
        <v>0</v>
      </c>
      <c r="E8" s="210"/>
      <c r="F8" s="210"/>
      <c r="G8" s="213">
        <v>12829</v>
      </c>
      <c r="H8" s="234"/>
      <c r="I8" s="234"/>
      <c r="J8" s="234"/>
    </row>
    <row r="9" spans="1:10" ht="15.5">
      <c r="A9" s="226" t="s">
        <v>18</v>
      </c>
      <c r="B9" s="223">
        <v>16568</v>
      </c>
      <c r="C9" s="213">
        <v>95</v>
      </c>
      <c r="D9" s="230">
        <v>0</v>
      </c>
      <c r="E9" s="210"/>
      <c r="F9" s="210"/>
      <c r="G9" s="213">
        <v>16663</v>
      </c>
      <c r="H9" s="234"/>
      <c r="I9" s="234"/>
      <c r="J9" s="234"/>
    </row>
    <row r="10" spans="1:10" ht="15.5">
      <c r="A10" s="226" t="s">
        <v>19</v>
      </c>
      <c r="B10" s="223">
        <v>18828</v>
      </c>
      <c r="C10" s="213">
        <v>133</v>
      </c>
      <c r="D10" s="230">
        <v>0</v>
      </c>
      <c r="E10" s="210"/>
      <c r="F10" s="210"/>
      <c r="G10" s="213">
        <v>18961</v>
      </c>
      <c r="H10" s="234"/>
      <c r="I10" s="234"/>
      <c r="J10" s="234"/>
    </row>
    <row r="11" spans="1:10" ht="15.5">
      <c r="A11" s="226" t="s">
        <v>20</v>
      </c>
      <c r="B11" s="223">
        <v>24597</v>
      </c>
      <c r="C11" s="213">
        <v>109</v>
      </c>
      <c r="D11" s="230">
        <v>0</v>
      </c>
      <c r="E11" s="210"/>
      <c r="F11" s="210"/>
      <c r="G11" s="213">
        <v>24706</v>
      </c>
      <c r="H11" s="234"/>
      <c r="J11" s="234"/>
    </row>
    <row r="12" spans="1:10" ht="15.5">
      <c r="A12" s="226" t="s">
        <v>21</v>
      </c>
      <c r="B12" s="223">
        <v>29491</v>
      </c>
      <c r="C12" s="213">
        <v>143</v>
      </c>
      <c r="D12" s="230">
        <v>0</v>
      </c>
      <c r="E12" s="210"/>
      <c r="F12" s="210"/>
      <c r="G12" s="213">
        <v>29634</v>
      </c>
      <c r="H12" s="234"/>
    </row>
    <row r="13" spans="1:10" ht="15.5">
      <c r="A13" s="226" t="s">
        <v>22</v>
      </c>
      <c r="B13" s="223">
        <v>30182</v>
      </c>
      <c r="C13" s="213">
        <v>3302</v>
      </c>
      <c r="D13" s="230">
        <v>0</v>
      </c>
      <c r="E13" s="210"/>
      <c r="F13" s="210"/>
      <c r="G13" s="213">
        <v>33484</v>
      </c>
      <c r="H13" s="234"/>
    </row>
    <row r="14" spans="1:10" ht="15.5">
      <c r="A14" s="226" t="s">
        <v>23</v>
      </c>
      <c r="B14" s="223">
        <v>37864</v>
      </c>
      <c r="C14" s="213">
        <v>1172</v>
      </c>
      <c r="D14" s="230">
        <v>1</v>
      </c>
      <c r="E14" s="210"/>
      <c r="F14" s="210"/>
      <c r="G14" s="213">
        <v>39037</v>
      </c>
      <c r="H14" s="234"/>
    </row>
    <row r="15" spans="1:10" ht="15.5">
      <c r="A15" s="226" t="s">
        <v>24</v>
      </c>
      <c r="B15" s="223">
        <v>40924</v>
      </c>
      <c r="C15" s="213">
        <v>1099</v>
      </c>
      <c r="D15" s="230">
        <v>11</v>
      </c>
      <c r="E15" s="210"/>
      <c r="F15" s="210"/>
      <c r="G15" s="213">
        <v>42034</v>
      </c>
      <c r="H15" s="234"/>
    </row>
    <row r="16" spans="1:10" ht="15.5">
      <c r="A16" s="226" t="s">
        <v>25</v>
      </c>
      <c r="B16" s="223">
        <v>48132</v>
      </c>
      <c r="C16" s="213">
        <v>954</v>
      </c>
      <c r="D16" s="230">
        <v>45</v>
      </c>
      <c r="E16" s="210"/>
      <c r="F16" s="210"/>
      <c r="G16" s="213">
        <v>49131</v>
      </c>
      <c r="H16" s="234"/>
    </row>
    <row r="17" spans="1:8" ht="15.5">
      <c r="A17" s="226" t="s">
        <v>26</v>
      </c>
      <c r="B17" s="223">
        <v>57725</v>
      </c>
      <c r="C17" s="213">
        <v>789</v>
      </c>
      <c r="D17" s="230">
        <v>162</v>
      </c>
      <c r="E17" s="210"/>
      <c r="F17" s="210"/>
      <c r="G17" s="213">
        <v>58676</v>
      </c>
      <c r="H17" s="234"/>
    </row>
    <row r="18" spans="1:8" ht="15.5">
      <c r="A18" s="226" t="s">
        <v>27</v>
      </c>
      <c r="B18" s="223">
        <v>65309</v>
      </c>
      <c r="C18" s="213">
        <v>725</v>
      </c>
      <c r="D18" s="230">
        <v>240</v>
      </c>
      <c r="E18" s="210"/>
      <c r="F18" s="210"/>
      <c r="G18" s="213">
        <v>66274</v>
      </c>
      <c r="H18" s="234"/>
    </row>
    <row r="19" spans="1:8" ht="15.5">
      <c r="A19" s="226" t="s">
        <v>28</v>
      </c>
      <c r="B19" s="223">
        <v>52645</v>
      </c>
      <c r="C19" s="213">
        <v>444</v>
      </c>
      <c r="D19" s="230">
        <v>169</v>
      </c>
      <c r="E19" s="210"/>
      <c r="F19" s="210"/>
      <c r="G19" s="213">
        <v>53258</v>
      </c>
      <c r="H19" s="234"/>
    </row>
    <row r="20" spans="1:8" ht="15.5">
      <c r="A20" s="226" t="s">
        <v>29</v>
      </c>
      <c r="B20" s="223">
        <v>59198</v>
      </c>
      <c r="C20" s="213">
        <v>465</v>
      </c>
      <c r="D20" s="230">
        <v>138</v>
      </c>
      <c r="E20" s="210"/>
      <c r="F20" s="210"/>
      <c r="G20" s="213">
        <v>59801</v>
      </c>
      <c r="H20" s="234"/>
    </row>
    <row r="21" spans="1:8" ht="15.5">
      <c r="A21" s="226" t="s">
        <v>30</v>
      </c>
      <c r="B21" s="223">
        <v>61006</v>
      </c>
      <c r="C21" s="213">
        <v>604</v>
      </c>
      <c r="D21" s="230">
        <v>152</v>
      </c>
      <c r="E21" s="210"/>
      <c r="F21" s="210"/>
      <c r="G21" s="213">
        <v>61762</v>
      </c>
      <c r="H21" s="234"/>
    </row>
    <row r="22" spans="1:8" ht="15.5">
      <c r="A22" s="226" t="s">
        <v>31</v>
      </c>
      <c r="B22" s="223">
        <v>79689</v>
      </c>
      <c r="C22" s="213">
        <v>973</v>
      </c>
      <c r="D22" s="230">
        <v>124</v>
      </c>
      <c r="E22" s="213">
        <v>0</v>
      </c>
      <c r="F22" s="210"/>
      <c r="G22" s="213">
        <v>80786</v>
      </c>
      <c r="H22" s="234"/>
    </row>
    <row r="23" spans="1:8" ht="15.5">
      <c r="A23" s="226" t="s">
        <v>32</v>
      </c>
      <c r="B23" s="223">
        <v>45398</v>
      </c>
      <c r="C23" s="213">
        <v>826</v>
      </c>
      <c r="D23" s="230">
        <v>186</v>
      </c>
      <c r="E23" s="213">
        <v>20</v>
      </c>
      <c r="F23" s="213">
        <v>0</v>
      </c>
      <c r="G23" s="213">
        <v>46430</v>
      </c>
      <c r="H23" s="234"/>
    </row>
    <row r="24" spans="1:8" ht="15.5">
      <c r="A24" s="227" t="s">
        <v>33</v>
      </c>
      <c r="B24" s="223">
        <v>47034</v>
      </c>
      <c r="C24" s="213">
        <v>894</v>
      </c>
      <c r="D24" s="230">
        <v>206</v>
      </c>
      <c r="E24" s="213">
        <v>72</v>
      </c>
      <c r="F24" s="213">
        <v>0</v>
      </c>
      <c r="G24" s="213">
        <v>48206</v>
      </c>
      <c r="H24" s="234"/>
    </row>
    <row r="25" spans="1:8" ht="15.5">
      <c r="A25" s="227" t="s">
        <v>34</v>
      </c>
      <c r="B25" s="223">
        <v>42687</v>
      </c>
      <c r="C25" s="213">
        <v>1800</v>
      </c>
      <c r="D25" s="230">
        <v>225</v>
      </c>
      <c r="E25" s="213">
        <v>642</v>
      </c>
      <c r="F25" s="213">
        <v>1</v>
      </c>
      <c r="G25" s="213">
        <v>45355</v>
      </c>
      <c r="H25" s="234"/>
    </row>
    <row r="26" spans="1:8" ht="15.5">
      <c r="A26" s="227" t="s">
        <v>35</v>
      </c>
      <c r="B26" s="223">
        <v>44690</v>
      </c>
      <c r="C26" s="213">
        <v>150</v>
      </c>
      <c r="D26" s="230">
        <v>233</v>
      </c>
      <c r="E26" s="213">
        <v>3206</v>
      </c>
      <c r="F26" s="213">
        <v>129</v>
      </c>
      <c r="G26" s="213">
        <v>48408</v>
      </c>
      <c r="H26" s="234"/>
    </row>
    <row r="27" spans="1:8" ht="15.5">
      <c r="A27" s="226" t="s">
        <v>36</v>
      </c>
      <c r="B27" s="223">
        <v>40041</v>
      </c>
      <c r="C27" s="213">
        <v>51</v>
      </c>
      <c r="D27" s="230">
        <v>282</v>
      </c>
      <c r="E27" s="213">
        <v>3135</v>
      </c>
      <c r="F27" s="213">
        <v>10</v>
      </c>
      <c r="G27" s="213">
        <v>43519</v>
      </c>
      <c r="H27" s="234"/>
    </row>
    <row r="28" spans="1:8" ht="15.5">
      <c r="A28" s="226" t="s">
        <v>37</v>
      </c>
      <c r="B28" s="223">
        <v>49730</v>
      </c>
      <c r="C28" s="213">
        <v>15</v>
      </c>
      <c r="D28" s="230">
        <v>497</v>
      </c>
      <c r="E28" s="213">
        <v>2363</v>
      </c>
      <c r="F28" s="213">
        <v>113</v>
      </c>
      <c r="G28" s="213">
        <v>52718</v>
      </c>
      <c r="H28" s="234"/>
    </row>
    <row r="29" spans="1:8" ht="15.5">
      <c r="A29" s="226" t="s">
        <v>38</v>
      </c>
      <c r="B29" s="223">
        <v>52515</v>
      </c>
      <c r="C29" s="213">
        <v>0</v>
      </c>
      <c r="D29" s="230">
        <v>663</v>
      </c>
      <c r="E29" s="213">
        <v>2255</v>
      </c>
      <c r="F29" s="213">
        <v>89</v>
      </c>
      <c r="G29" s="213">
        <v>55522</v>
      </c>
      <c r="H29" s="234"/>
    </row>
    <row r="30" spans="1:8" ht="15.5">
      <c r="A30" s="226" t="s">
        <v>39</v>
      </c>
      <c r="B30" s="223">
        <v>47878</v>
      </c>
      <c r="C30" s="213"/>
      <c r="D30" s="230">
        <v>725</v>
      </c>
      <c r="E30" s="213">
        <v>2154</v>
      </c>
      <c r="F30" s="213">
        <v>119</v>
      </c>
      <c r="G30" s="213">
        <v>50876</v>
      </c>
      <c r="H30" s="234"/>
    </row>
    <row r="31" spans="1:8" ht="15.5">
      <c r="A31" s="226" t="s">
        <v>40</v>
      </c>
      <c r="B31" s="223">
        <v>38449</v>
      </c>
      <c r="C31" s="213"/>
      <c r="D31" s="230">
        <v>775</v>
      </c>
      <c r="E31" s="213">
        <v>1457</v>
      </c>
      <c r="F31" s="213">
        <v>201</v>
      </c>
      <c r="G31" s="213">
        <v>40882</v>
      </c>
      <c r="H31" s="234"/>
    </row>
    <row r="32" spans="1:8" ht="15.5">
      <c r="A32" s="226" t="s">
        <v>41</v>
      </c>
      <c r="B32" s="223">
        <v>36486</v>
      </c>
      <c r="C32" s="213"/>
      <c r="D32" s="230">
        <v>596</v>
      </c>
      <c r="E32" s="213">
        <v>1602</v>
      </c>
      <c r="F32" s="213">
        <v>140</v>
      </c>
      <c r="G32" s="213">
        <v>38824</v>
      </c>
      <c r="H32" s="234"/>
    </row>
    <row r="33" spans="1:8" ht="15.5">
      <c r="A33" s="226" t="s">
        <v>42</v>
      </c>
      <c r="B33" s="223">
        <v>34069</v>
      </c>
      <c r="C33" s="213"/>
      <c r="D33" s="230">
        <v>667</v>
      </c>
      <c r="E33" s="213">
        <v>1208</v>
      </c>
      <c r="F33" s="213">
        <v>277</v>
      </c>
      <c r="G33" s="213">
        <v>36221</v>
      </c>
      <c r="H33" s="234"/>
    </row>
    <row r="34" spans="1:8" ht="15.5">
      <c r="A34" s="226" t="s">
        <v>43</v>
      </c>
      <c r="B34" s="223">
        <v>41241</v>
      </c>
      <c r="C34" s="213"/>
      <c r="D34" s="230">
        <v>868</v>
      </c>
      <c r="E34" s="213">
        <v>1610</v>
      </c>
      <c r="F34" s="213">
        <v>473</v>
      </c>
      <c r="G34" s="213">
        <v>44192</v>
      </c>
      <c r="H34" s="234"/>
    </row>
    <row r="35" spans="1:8" ht="15.5">
      <c r="A35" s="226" t="s">
        <v>44</v>
      </c>
      <c r="B35" s="223">
        <v>23554</v>
      </c>
      <c r="C35" s="213"/>
      <c r="D35" s="230">
        <v>1026</v>
      </c>
      <c r="E35" s="213">
        <v>1722</v>
      </c>
      <c r="F35" s="213">
        <v>442</v>
      </c>
      <c r="G35" s="213">
        <v>26744</v>
      </c>
      <c r="H35" s="234"/>
    </row>
    <row r="36" spans="1:8" ht="15.5">
      <c r="A36" s="227" t="s">
        <v>45</v>
      </c>
      <c r="B36" s="223">
        <v>23962</v>
      </c>
      <c r="C36" s="213"/>
      <c r="D36" s="230">
        <v>1090</v>
      </c>
      <c r="E36" s="213">
        <v>2310</v>
      </c>
      <c r="F36" s="213">
        <v>690</v>
      </c>
      <c r="G36" s="213">
        <v>28052</v>
      </c>
      <c r="H36" s="234"/>
    </row>
    <row r="37" spans="1:8" ht="15.5">
      <c r="A37" s="227" t="s">
        <v>46</v>
      </c>
      <c r="B37" s="223">
        <v>26091</v>
      </c>
      <c r="C37" s="213"/>
      <c r="D37" s="230">
        <v>1137</v>
      </c>
      <c r="E37" s="213">
        <v>2755</v>
      </c>
      <c r="F37" s="213">
        <v>740</v>
      </c>
      <c r="G37" s="213">
        <v>30723</v>
      </c>
      <c r="H37" s="234"/>
    </row>
    <row r="38" spans="1:8" ht="15.5">
      <c r="A38" s="227" t="s">
        <v>47</v>
      </c>
      <c r="B38" s="223">
        <v>24244</v>
      </c>
      <c r="C38" s="213"/>
      <c r="D38" s="230">
        <v>1247</v>
      </c>
      <c r="E38" s="213">
        <v>2068</v>
      </c>
      <c r="F38" s="213">
        <v>666</v>
      </c>
      <c r="G38" s="213">
        <v>28225</v>
      </c>
      <c r="H38" s="234"/>
    </row>
    <row r="39" spans="1:8" ht="15.5">
      <c r="A39" s="227" t="s">
        <v>48</v>
      </c>
      <c r="B39" s="223">
        <v>21251</v>
      </c>
      <c r="C39" s="213"/>
      <c r="D39" s="230">
        <v>1287</v>
      </c>
      <c r="E39" s="213">
        <v>1954</v>
      </c>
      <c r="F39" s="213">
        <v>750</v>
      </c>
      <c r="G39" s="213">
        <v>25242</v>
      </c>
      <c r="H39" s="234"/>
    </row>
    <row r="40" spans="1:8" ht="15.5">
      <c r="A40" s="227" t="s">
        <v>49</v>
      </c>
      <c r="B40" s="223">
        <v>24650</v>
      </c>
      <c r="C40" s="213"/>
      <c r="D40" s="230">
        <v>638</v>
      </c>
      <c r="E40" s="213">
        <v>2233</v>
      </c>
      <c r="F40" s="213">
        <v>716</v>
      </c>
      <c r="G40" s="213">
        <v>28237</v>
      </c>
      <c r="H40" s="234"/>
    </row>
    <row r="41" spans="1:8" ht="15.5">
      <c r="A41" s="227" t="s">
        <v>55</v>
      </c>
      <c r="B41" s="223">
        <v>22667</v>
      </c>
      <c r="C41" s="213"/>
      <c r="D41" s="230">
        <v>186</v>
      </c>
      <c r="E41" s="213">
        <v>1517</v>
      </c>
      <c r="F41" s="213">
        <v>827</v>
      </c>
      <c r="G41" s="213">
        <v>25197</v>
      </c>
      <c r="H41" s="234"/>
    </row>
    <row r="42" spans="1:8" ht="15.5">
      <c r="A42" s="227" t="s">
        <v>158</v>
      </c>
      <c r="B42" s="223">
        <v>24292</v>
      </c>
      <c r="C42" s="213"/>
      <c r="D42" s="230">
        <v>108</v>
      </c>
      <c r="E42" s="213">
        <v>617</v>
      </c>
      <c r="F42" s="213">
        <v>975</v>
      </c>
      <c r="G42" s="213">
        <v>25992</v>
      </c>
      <c r="H42" s="234"/>
    </row>
    <row r="43" spans="1:8" ht="15.5">
      <c r="A43" s="227" t="s">
        <v>2258</v>
      </c>
      <c r="B43" s="223">
        <v>20180</v>
      </c>
      <c r="C43" s="213"/>
      <c r="D43" s="230">
        <v>2</v>
      </c>
      <c r="E43" s="213">
        <v>142</v>
      </c>
      <c r="F43" s="213">
        <v>1135</v>
      </c>
      <c r="G43" s="213">
        <v>21459</v>
      </c>
      <c r="H43" s="234"/>
    </row>
    <row r="44" spans="1:8" ht="15.5">
      <c r="A44" s="227" t="s">
        <v>2307</v>
      </c>
      <c r="B44" s="223">
        <v>22270</v>
      </c>
      <c r="C44" s="213"/>
      <c r="D44" s="230">
        <v>10</v>
      </c>
      <c r="E44" s="213">
        <v>156</v>
      </c>
      <c r="F44" s="213">
        <v>624</v>
      </c>
      <c r="G44" s="213">
        <v>23060</v>
      </c>
      <c r="H44" s="234"/>
    </row>
    <row r="45" spans="1:8" ht="15.5">
      <c r="A45" s="226" t="s">
        <v>2308</v>
      </c>
      <c r="B45" s="223">
        <v>26389</v>
      </c>
      <c r="C45" s="213"/>
      <c r="D45" s="230">
        <v>7</v>
      </c>
      <c r="E45" s="213">
        <v>87</v>
      </c>
      <c r="F45" s="213">
        <v>944</v>
      </c>
      <c r="G45" s="213">
        <v>27427</v>
      </c>
      <c r="H45" s="234"/>
    </row>
    <row r="46" spans="1:8" ht="15.5">
      <c r="A46" s="226" t="s">
        <v>2322</v>
      </c>
      <c r="B46" s="223">
        <v>30593</v>
      </c>
      <c r="C46" s="213"/>
      <c r="D46" s="230">
        <v>43</v>
      </c>
      <c r="E46" s="213">
        <v>56</v>
      </c>
      <c r="F46" s="213">
        <v>1283</v>
      </c>
      <c r="G46" s="213">
        <v>31975</v>
      </c>
      <c r="H46" s="234"/>
    </row>
    <row r="47" spans="1:8" ht="15.5">
      <c r="A47" s="226" t="s">
        <v>2323</v>
      </c>
      <c r="B47" s="223">
        <v>27507</v>
      </c>
      <c r="C47" s="213"/>
      <c r="D47" s="230">
        <v>7</v>
      </c>
      <c r="E47" s="213">
        <v>5</v>
      </c>
      <c r="F47" s="213">
        <v>883</v>
      </c>
      <c r="G47" s="213">
        <v>28402</v>
      </c>
      <c r="H47" s="234"/>
    </row>
    <row r="48" spans="1:8" ht="15.5">
      <c r="A48" s="227" t="s">
        <v>2324</v>
      </c>
      <c r="B48" s="223">
        <v>28267</v>
      </c>
      <c r="C48" s="213"/>
      <c r="D48" s="230">
        <v>5</v>
      </c>
      <c r="E48" s="213">
        <v>1</v>
      </c>
      <c r="F48" s="213">
        <v>671</v>
      </c>
      <c r="G48" s="213">
        <v>28944</v>
      </c>
      <c r="H48" s="234"/>
    </row>
    <row r="49" spans="1:8" ht="15.5">
      <c r="A49" s="227" t="s">
        <v>2333</v>
      </c>
      <c r="B49" s="223">
        <v>23729</v>
      </c>
      <c r="C49" s="213"/>
      <c r="D49" s="230">
        <v>0</v>
      </c>
      <c r="E49" s="213">
        <v>0</v>
      </c>
      <c r="F49" s="213">
        <v>557</v>
      </c>
      <c r="G49" s="213">
        <v>24286</v>
      </c>
      <c r="H49" s="234"/>
    </row>
    <row r="50" spans="1:8" ht="15.5">
      <c r="A50" s="227" t="s">
        <v>2334</v>
      </c>
      <c r="B50" s="223">
        <v>20399</v>
      </c>
      <c r="C50" s="213"/>
      <c r="D50" s="230">
        <v>0</v>
      </c>
      <c r="E50" s="213"/>
      <c r="F50" s="213">
        <v>779</v>
      </c>
      <c r="G50" s="213">
        <v>21178</v>
      </c>
      <c r="H50" s="234"/>
    </row>
    <row r="51" spans="1:8" ht="15.5">
      <c r="A51" s="227" t="s">
        <v>2335</v>
      </c>
      <c r="B51" s="223">
        <v>18056</v>
      </c>
      <c r="C51" s="213"/>
      <c r="D51" s="230">
        <v>0</v>
      </c>
      <c r="E51" s="213"/>
      <c r="F51" s="213">
        <v>499</v>
      </c>
      <c r="G51" s="213">
        <v>18555</v>
      </c>
      <c r="H51" s="234"/>
    </row>
    <row r="52" spans="1:8" ht="15.5">
      <c r="A52" s="227" t="s">
        <v>2345</v>
      </c>
      <c r="B52" s="223">
        <v>16152</v>
      </c>
      <c r="C52" s="213"/>
      <c r="D52" s="230">
        <v>0</v>
      </c>
      <c r="E52" s="213"/>
      <c r="F52" s="213">
        <v>760</v>
      </c>
      <c r="G52" s="213">
        <v>16912</v>
      </c>
      <c r="H52" s="234"/>
    </row>
    <row r="53" spans="1:8" ht="15.5">
      <c r="A53" s="227" t="s">
        <v>2348</v>
      </c>
      <c r="B53" s="223">
        <v>15703</v>
      </c>
      <c r="C53" s="213"/>
      <c r="D53" s="230">
        <v>0</v>
      </c>
      <c r="E53" s="213"/>
      <c r="F53" s="213">
        <v>24</v>
      </c>
      <c r="G53" s="213">
        <v>15727</v>
      </c>
      <c r="H53" s="234"/>
    </row>
    <row r="54" spans="1:8" ht="15.5">
      <c r="A54" s="226" t="s">
        <v>2349</v>
      </c>
      <c r="B54" s="223">
        <v>18220</v>
      </c>
      <c r="C54" s="213"/>
      <c r="D54" s="230">
        <v>1</v>
      </c>
      <c r="E54" s="213"/>
      <c r="F54" s="213">
        <v>47</v>
      </c>
      <c r="G54" s="213">
        <v>18268</v>
      </c>
      <c r="H54" s="234"/>
    </row>
    <row r="55" spans="1:8" ht="15.5">
      <c r="A55" s="226" t="s">
        <v>2358</v>
      </c>
      <c r="B55" s="223">
        <v>13680</v>
      </c>
      <c r="C55" s="213"/>
      <c r="D55" s="230">
        <v>0</v>
      </c>
      <c r="E55" s="213"/>
      <c r="F55" s="213"/>
      <c r="G55" s="213">
        <v>13680</v>
      </c>
      <c r="H55" s="234"/>
    </row>
    <row r="56" spans="1:8" ht="15.5">
      <c r="A56" s="226" t="s">
        <v>2359</v>
      </c>
      <c r="B56" s="223">
        <v>14512</v>
      </c>
      <c r="C56" s="213"/>
      <c r="D56" s="230">
        <v>0</v>
      </c>
      <c r="E56" s="213"/>
      <c r="F56" s="213"/>
      <c r="G56" s="213">
        <v>14512</v>
      </c>
      <c r="H56" s="234"/>
    </row>
    <row r="57" spans="1:8" ht="15.5">
      <c r="A57" s="226" t="s">
        <v>2361</v>
      </c>
      <c r="B57" s="223">
        <v>14630</v>
      </c>
      <c r="C57" s="213"/>
      <c r="D57" s="230">
        <v>0</v>
      </c>
      <c r="E57" s="213"/>
      <c r="F57" s="213"/>
      <c r="G57" s="213">
        <v>14630</v>
      </c>
      <c r="H57" s="234"/>
    </row>
    <row r="58" spans="1:8" ht="15.5">
      <c r="A58" s="226" t="s">
        <v>2366</v>
      </c>
      <c r="B58" s="223">
        <v>21010</v>
      </c>
      <c r="C58" s="213"/>
      <c r="D58" s="230">
        <v>0</v>
      </c>
      <c r="E58" s="213"/>
      <c r="F58" s="213"/>
      <c r="G58" s="213">
        <v>21010</v>
      </c>
      <c r="H58" s="234"/>
    </row>
    <row r="59" spans="1:8" ht="15.5">
      <c r="A59" s="226" t="s">
        <v>2367</v>
      </c>
      <c r="B59" s="223">
        <v>4819</v>
      </c>
      <c r="C59" s="213"/>
      <c r="D59" s="230">
        <v>0</v>
      </c>
      <c r="E59" s="213"/>
      <c r="F59" s="213"/>
      <c r="G59" s="213">
        <v>4819</v>
      </c>
      <c r="H59" s="234"/>
    </row>
    <row r="60" spans="1:8" ht="15.5">
      <c r="A60" s="226" t="s">
        <v>2368</v>
      </c>
      <c r="B60" s="223">
        <v>9241</v>
      </c>
      <c r="C60" s="213"/>
      <c r="D60" s="230">
        <v>0</v>
      </c>
      <c r="E60" s="213"/>
      <c r="F60" s="213"/>
      <c r="G60" s="213">
        <v>9241</v>
      </c>
      <c r="H60" s="234"/>
    </row>
    <row r="61" spans="1:8" ht="15.5">
      <c r="A61" s="226" t="s">
        <v>2376</v>
      </c>
      <c r="B61" s="223">
        <v>10754</v>
      </c>
      <c r="C61" s="213"/>
      <c r="D61" s="230">
        <v>7</v>
      </c>
      <c r="E61" s="213"/>
      <c r="F61" s="213"/>
      <c r="G61" s="213">
        <v>10761</v>
      </c>
      <c r="H61" s="234"/>
    </row>
    <row r="62" spans="1:8" ht="15.5">
      <c r="A62" s="225" t="s">
        <v>2377</v>
      </c>
      <c r="B62" s="223">
        <v>11767</v>
      </c>
      <c r="C62" s="213"/>
      <c r="D62" s="232">
        <v>5</v>
      </c>
      <c r="E62" s="213"/>
      <c r="F62" s="213"/>
      <c r="G62" s="213">
        <v>11772</v>
      </c>
      <c r="H62" s="234"/>
    </row>
    <row r="63" spans="1:8" ht="15.5">
      <c r="A63" s="228" t="s">
        <v>2384</v>
      </c>
      <c r="B63" s="223">
        <v>12580</v>
      </c>
      <c r="C63" s="213"/>
      <c r="D63" s="232">
        <v>7</v>
      </c>
      <c r="E63" s="213"/>
      <c r="F63" s="213"/>
      <c r="G63" s="213">
        <v>12587</v>
      </c>
      <c r="H63" s="234"/>
    </row>
    <row r="64" spans="1:8" ht="15.5">
      <c r="A64" s="228" t="s">
        <v>2405</v>
      </c>
      <c r="B64" s="223">
        <v>12650</v>
      </c>
      <c r="C64" s="213"/>
      <c r="D64" s="232">
        <v>5</v>
      </c>
      <c r="E64" s="213"/>
      <c r="F64" s="213"/>
      <c r="G64" s="213">
        <v>12655</v>
      </c>
      <c r="H64" s="234"/>
    </row>
    <row r="65" spans="1:8" ht="15.5">
      <c r="A65" s="228" t="s">
        <v>2406</v>
      </c>
      <c r="B65" s="223">
        <v>14452</v>
      </c>
      <c r="C65" s="213"/>
      <c r="D65" s="232">
        <v>9</v>
      </c>
      <c r="E65" s="213"/>
      <c r="F65" s="213"/>
      <c r="G65" s="213">
        <v>14461</v>
      </c>
      <c r="H65" s="234"/>
    </row>
    <row r="66" spans="1:8" ht="15.5">
      <c r="A66" s="228" t="s">
        <v>2407</v>
      </c>
      <c r="B66" s="223">
        <v>14325</v>
      </c>
      <c r="C66" s="213"/>
      <c r="D66" s="232">
        <v>6</v>
      </c>
      <c r="E66" s="213"/>
      <c r="F66" s="213"/>
      <c r="G66" s="213">
        <v>14331</v>
      </c>
      <c r="H66" s="234"/>
    </row>
    <row r="67" spans="1:8" ht="15.5">
      <c r="A67" s="228" t="s">
        <v>2422</v>
      </c>
      <c r="B67" s="223">
        <v>11279</v>
      </c>
      <c r="C67" s="213"/>
      <c r="D67" s="232">
        <v>10</v>
      </c>
      <c r="E67" s="213"/>
      <c r="F67" s="213"/>
      <c r="G67" s="213">
        <v>11289</v>
      </c>
      <c r="H67" s="234"/>
    </row>
    <row r="68" spans="1:8" ht="15.5">
      <c r="A68" s="228" t="s">
        <v>2423</v>
      </c>
      <c r="B68" s="223">
        <v>14043</v>
      </c>
      <c r="C68" s="213"/>
      <c r="D68" s="232">
        <v>9</v>
      </c>
      <c r="E68" s="213"/>
      <c r="F68" s="213"/>
      <c r="G68" s="213">
        <v>14052</v>
      </c>
      <c r="H68" s="234"/>
    </row>
    <row r="69" spans="1:8" ht="15.5">
      <c r="A69" s="226" t="s">
        <v>2424</v>
      </c>
      <c r="B69" s="223">
        <v>14609</v>
      </c>
      <c r="C69" s="213"/>
      <c r="D69" s="232">
        <v>5</v>
      </c>
      <c r="E69" s="213"/>
      <c r="F69" s="213"/>
      <c r="G69" s="213">
        <v>14614</v>
      </c>
      <c r="H69" s="234"/>
    </row>
    <row r="70" spans="1:8" ht="15.5">
      <c r="A70" s="226" t="s">
        <v>2435</v>
      </c>
      <c r="B70" s="223">
        <v>17241</v>
      </c>
      <c r="C70" s="213"/>
      <c r="D70" s="232">
        <v>0</v>
      </c>
      <c r="E70" s="213"/>
      <c r="F70" s="213"/>
      <c r="G70" s="213">
        <v>17241</v>
      </c>
      <c r="H70" s="234"/>
    </row>
    <row r="71" spans="1:8" ht="15.5">
      <c r="A71" s="226" t="s">
        <v>2436</v>
      </c>
      <c r="B71" s="223">
        <v>16280</v>
      </c>
      <c r="C71" s="213"/>
      <c r="D71" s="232">
        <v>1</v>
      </c>
      <c r="E71" s="213"/>
      <c r="F71" s="213"/>
      <c r="G71" s="213">
        <v>16281</v>
      </c>
      <c r="H71" s="234"/>
    </row>
    <row r="72" spans="1:8" ht="15.5">
      <c r="A72" s="226" t="s">
        <v>2437</v>
      </c>
      <c r="B72" s="223">
        <v>18236</v>
      </c>
      <c r="C72" s="213"/>
      <c r="D72" s="232">
        <v>0</v>
      </c>
      <c r="E72" s="213"/>
      <c r="F72" s="213"/>
      <c r="G72" s="213">
        <v>18236</v>
      </c>
      <c r="H72" s="234"/>
    </row>
    <row r="73" spans="1:8" ht="15.5">
      <c r="A73" s="226" t="s">
        <v>2444</v>
      </c>
      <c r="B73" s="223">
        <v>17987</v>
      </c>
      <c r="C73" s="213"/>
      <c r="D73" s="232">
        <v>0</v>
      </c>
      <c r="E73" s="213"/>
      <c r="F73" s="213"/>
      <c r="G73" s="213">
        <v>17987</v>
      </c>
      <c r="H73" s="234"/>
    </row>
    <row r="74" spans="1:8" ht="15.5">
      <c r="A74" s="226" t="s">
        <v>2445</v>
      </c>
      <c r="B74" s="223">
        <v>16068</v>
      </c>
      <c r="C74" s="213"/>
      <c r="D74" s="232">
        <v>0</v>
      </c>
      <c r="E74" s="213"/>
      <c r="F74" s="213"/>
      <c r="G74" s="213">
        <v>16068</v>
      </c>
      <c r="H74" s="234"/>
    </row>
    <row r="75" spans="1:8" ht="15.5">
      <c r="A75" s="228" t="s">
        <v>2446</v>
      </c>
      <c r="B75" s="223">
        <v>18118</v>
      </c>
      <c r="C75" s="213"/>
      <c r="D75" s="232">
        <v>1</v>
      </c>
      <c r="E75" s="213"/>
      <c r="F75" s="213"/>
      <c r="G75" s="213">
        <v>18119</v>
      </c>
      <c r="H75" s="234"/>
    </row>
    <row r="76" spans="1:8" ht="15.5">
      <c r="A76" s="228" t="s">
        <v>2458</v>
      </c>
      <c r="B76" s="223">
        <v>23940</v>
      </c>
      <c r="C76" s="213"/>
      <c r="D76" s="232">
        <v>1</v>
      </c>
      <c r="E76" s="213"/>
      <c r="F76" s="213"/>
      <c r="G76" s="213">
        <v>23941</v>
      </c>
      <c r="H76" s="234"/>
    </row>
    <row r="77" spans="1:8" ht="15.5">
      <c r="A77" s="228" t="s">
        <v>2459</v>
      </c>
      <c r="B77" s="223">
        <v>2003</v>
      </c>
      <c r="C77" s="213"/>
      <c r="D77" s="232">
        <v>1</v>
      </c>
      <c r="E77" s="213"/>
      <c r="F77" s="213"/>
      <c r="G77" s="213">
        <v>2004</v>
      </c>
      <c r="H77" s="234"/>
    </row>
    <row r="78" spans="1:8" ht="15.5">
      <c r="A78" s="228" t="s">
        <v>2460</v>
      </c>
      <c r="B78" s="223">
        <v>5143</v>
      </c>
      <c r="C78" s="213"/>
      <c r="D78" s="232">
        <v>0</v>
      </c>
      <c r="E78" s="213"/>
      <c r="F78" s="213"/>
      <c r="G78" s="213">
        <v>5143</v>
      </c>
      <c r="H78" s="234"/>
    </row>
    <row r="79" spans="1:8" ht="15.5">
      <c r="A79" s="228" t="s">
        <v>2503</v>
      </c>
      <c r="B79" s="223">
        <v>3750</v>
      </c>
      <c r="C79" s="213"/>
      <c r="D79" s="232">
        <v>0</v>
      </c>
      <c r="E79" s="213"/>
      <c r="F79" s="213"/>
      <c r="G79" s="213">
        <v>3750</v>
      </c>
      <c r="H79" s="234"/>
    </row>
    <row r="80" spans="1:8" ht="15.5">
      <c r="A80" s="228" t="s">
        <v>2501</v>
      </c>
      <c r="B80" s="223">
        <v>7470</v>
      </c>
      <c r="C80" s="213"/>
      <c r="D80" s="232">
        <v>0</v>
      </c>
      <c r="E80" s="213"/>
      <c r="F80" s="213"/>
      <c r="G80" s="213">
        <v>7470</v>
      </c>
      <c r="H80" s="234"/>
    </row>
    <row r="81" spans="1:15" ht="15.5">
      <c r="A81" s="226" t="s">
        <v>2530</v>
      </c>
      <c r="B81" s="223">
        <v>8174</v>
      </c>
      <c r="C81" s="213"/>
      <c r="D81" s="232">
        <v>2</v>
      </c>
      <c r="E81" s="213"/>
      <c r="F81" s="213"/>
      <c r="G81" s="213">
        <v>8176</v>
      </c>
      <c r="H81" s="234"/>
    </row>
    <row r="82" spans="1:15" ht="15.5">
      <c r="A82" s="226" t="s">
        <v>2531</v>
      </c>
      <c r="B82" s="223">
        <v>9090</v>
      </c>
      <c r="C82" s="213"/>
      <c r="D82" s="232">
        <v>1</v>
      </c>
      <c r="E82" s="213"/>
      <c r="F82" s="213"/>
      <c r="G82" s="213">
        <v>9091</v>
      </c>
      <c r="H82" s="234"/>
    </row>
    <row r="83" spans="1:15" ht="15.5">
      <c r="A83" s="226" t="s">
        <v>2554</v>
      </c>
      <c r="B83" s="223">
        <v>8138</v>
      </c>
      <c r="C83" s="213"/>
      <c r="D83" s="232">
        <v>0</v>
      </c>
      <c r="E83" s="213"/>
      <c r="F83" s="213"/>
      <c r="G83" s="213">
        <v>8138</v>
      </c>
      <c r="H83" s="234"/>
    </row>
    <row r="84" spans="1:15" ht="15.5">
      <c r="A84" s="226" t="s">
        <v>2555</v>
      </c>
      <c r="B84" s="223">
        <v>8332</v>
      </c>
      <c r="C84" s="213"/>
      <c r="D84" s="232">
        <v>0</v>
      </c>
      <c r="E84" s="213"/>
      <c r="F84" s="213"/>
      <c r="G84" s="213">
        <v>8332</v>
      </c>
      <c r="H84" s="234"/>
    </row>
    <row r="85" spans="1:15" ht="15.5">
      <c r="A85" s="226" t="s">
        <v>2556</v>
      </c>
      <c r="B85" s="223">
        <v>8908</v>
      </c>
      <c r="C85" s="213"/>
      <c r="D85" s="232">
        <v>1</v>
      </c>
      <c r="E85" s="213"/>
      <c r="F85" s="213"/>
      <c r="G85" s="213">
        <v>8909</v>
      </c>
      <c r="H85" s="234"/>
    </row>
    <row r="86" spans="1:15" ht="15.5">
      <c r="A86" s="226" t="s">
        <v>2567</v>
      </c>
      <c r="B86" s="223">
        <v>9281</v>
      </c>
      <c r="C86" s="213"/>
      <c r="D86" s="232">
        <v>0</v>
      </c>
      <c r="E86" s="213"/>
      <c r="F86" s="213"/>
      <c r="G86" s="213">
        <v>9281</v>
      </c>
      <c r="H86" s="234"/>
    </row>
    <row r="87" spans="1:15" ht="15.5">
      <c r="A87" s="228" t="s">
        <v>2568</v>
      </c>
      <c r="B87" s="223">
        <v>9482</v>
      </c>
      <c r="C87" s="213"/>
      <c r="D87" s="232">
        <v>0</v>
      </c>
      <c r="E87" s="213"/>
      <c r="F87" s="213"/>
      <c r="G87" s="213">
        <v>9482</v>
      </c>
      <c r="H87" s="234"/>
    </row>
    <row r="88" spans="1:15" ht="15.5">
      <c r="A88" s="228" t="s">
        <v>2569</v>
      </c>
      <c r="B88" s="223">
        <v>10503</v>
      </c>
      <c r="C88" s="213"/>
      <c r="D88" s="232">
        <v>0</v>
      </c>
      <c r="E88" s="213"/>
      <c r="F88" s="213"/>
      <c r="G88" s="213">
        <v>10503</v>
      </c>
      <c r="H88" s="234"/>
    </row>
    <row r="89" spans="1:15" ht="15.5">
      <c r="A89" s="228" t="s">
        <v>2588</v>
      </c>
      <c r="B89" s="223">
        <v>12480</v>
      </c>
      <c r="C89" s="213"/>
      <c r="D89" s="232">
        <v>0</v>
      </c>
      <c r="E89" s="213"/>
      <c r="F89" s="213"/>
      <c r="G89" s="213">
        <v>12480</v>
      </c>
      <c r="H89" s="234"/>
    </row>
    <row r="90" spans="1:15" ht="15.5">
      <c r="A90" s="226" t="s">
        <v>2589</v>
      </c>
      <c r="B90" s="223">
        <v>12416</v>
      </c>
      <c r="C90" s="213"/>
      <c r="D90" s="232">
        <v>0</v>
      </c>
      <c r="E90" s="213"/>
      <c r="F90" s="213"/>
      <c r="G90" s="213">
        <v>12416</v>
      </c>
      <c r="H90" s="234"/>
    </row>
    <row r="91" spans="1:15" ht="15.5">
      <c r="A91" s="226" t="s">
        <v>2599</v>
      </c>
      <c r="B91" s="223">
        <v>12141</v>
      </c>
      <c r="C91" s="213"/>
      <c r="D91" s="232">
        <v>0</v>
      </c>
      <c r="E91" s="213"/>
      <c r="F91" s="213"/>
      <c r="G91" s="213">
        <v>12141</v>
      </c>
      <c r="H91" s="234"/>
    </row>
    <row r="92" spans="1:15" ht="15.5">
      <c r="A92" s="226" t="s">
        <v>2598</v>
      </c>
      <c r="B92" s="223">
        <v>9325</v>
      </c>
      <c r="C92" s="213"/>
      <c r="D92" s="232">
        <v>0</v>
      </c>
      <c r="E92" s="213"/>
      <c r="F92" s="213"/>
      <c r="G92" s="213">
        <v>9325</v>
      </c>
      <c r="H92" s="234"/>
    </row>
    <row r="93" spans="1:15" ht="15.5">
      <c r="A93" s="226" t="s">
        <v>2609</v>
      </c>
      <c r="B93" s="223">
        <v>11039</v>
      </c>
      <c r="C93" s="213"/>
      <c r="D93" s="232">
        <v>0</v>
      </c>
      <c r="E93" s="213"/>
      <c r="F93" s="213"/>
      <c r="G93" s="213">
        <v>11039</v>
      </c>
      <c r="H93" s="234"/>
    </row>
    <row r="94" spans="1:15" ht="15.5">
      <c r="A94" s="226" t="s">
        <v>2612</v>
      </c>
      <c r="B94" s="223">
        <v>11489</v>
      </c>
      <c r="C94" s="213"/>
      <c r="D94" s="232">
        <v>0</v>
      </c>
      <c r="E94" s="213"/>
      <c r="F94" s="213"/>
      <c r="G94" s="213">
        <v>11489</v>
      </c>
      <c r="H94" s="234"/>
      <c r="I94" s="23"/>
      <c r="J94" s="23"/>
      <c r="K94" s="23"/>
      <c r="L94" s="23"/>
      <c r="M94" s="23"/>
      <c r="N94" s="23"/>
      <c r="O94" s="23"/>
    </row>
    <row r="95" spans="1:15" ht="15.5">
      <c r="A95" s="226" t="s">
        <v>2613</v>
      </c>
      <c r="B95" s="223">
        <v>3755</v>
      </c>
      <c r="C95" s="213"/>
      <c r="D95" s="232">
        <v>0</v>
      </c>
      <c r="E95" s="213"/>
      <c r="F95" s="213"/>
      <c r="G95" s="213">
        <v>3755</v>
      </c>
      <c r="H95" s="234"/>
    </row>
    <row r="96" spans="1:15" ht="15.5">
      <c r="A96" s="226" t="s">
        <v>2618</v>
      </c>
      <c r="B96" s="223">
        <v>4416</v>
      </c>
      <c r="C96" s="213"/>
      <c r="D96" s="232">
        <v>0</v>
      </c>
      <c r="E96" s="213"/>
      <c r="F96" s="213"/>
      <c r="G96" s="213">
        <v>4416</v>
      </c>
      <c r="H96" s="234"/>
    </row>
    <row r="97" spans="1:8" ht="15.5">
      <c r="A97" s="226" t="s">
        <v>2619</v>
      </c>
      <c r="B97" s="223">
        <v>11453</v>
      </c>
      <c r="C97" s="213"/>
      <c r="D97" s="232">
        <v>0</v>
      </c>
      <c r="E97" s="213"/>
      <c r="F97" s="213"/>
      <c r="G97" s="213">
        <v>11453</v>
      </c>
      <c r="H97" s="234"/>
    </row>
    <row r="98" spans="1:8" ht="15.5">
      <c r="A98" s="226" t="s">
        <v>2620</v>
      </c>
      <c r="B98" s="223">
        <v>11522</v>
      </c>
      <c r="C98" s="213"/>
      <c r="D98" s="232">
        <v>0</v>
      </c>
      <c r="E98" s="213"/>
      <c r="F98" s="213"/>
      <c r="G98" s="213">
        <v>11522</v>
      </c>
      <c r="H98" s="234"/>
    </row>
    <row r="99" spans="1:8" ht="15.5">
      <c r="A99" s="226" t="s">
        <v>2626</v>
      </c>
      <c r="B99" s="223">
        <v>12756</v>
      </c>
      <c r="C99" s="213"/>
      <c r="D99" s="232">
        <v>0</v>
      </c>
      <c r="E99" s="213"/>
      <c r="F99" s="213"/>
      <c r="G99" s="213">
        <v>12756</v>
      </c>
      <c r="H99" s="234"/>
    </row>
    <row r="100" spans="1:8" ht="15.5">
      <c r="A100" s="226" t="s">
        <v>2630</v>
      </c>
      <c r="B100" s="223">
        <v>14580</v>
      </c>
      <c r="C100" s="213"/>
      <c r="D100" s="232">
        <v>0</v>
      </c>
      <c r="E100" s="213"/>
      <c r="F100" s="213"/>
      <c r="G100" s="213">
        <v>14580</v>
      </c>
      <c r="H100" s="234"/>
    </row>
    <row r="101" spans="1:8" ht="15.5">
      <c r="A101" s="226" t="s">
        <v>2629</v>
      </c>
      <c r="B101" s="223">
        <v>15991</v>
      </c>
      <c r="C101" s="213"/>
      <c r="D101" s="232">
        <v>0</v>
      </c>
      <c r="E101" s="213"/>
      <c r="F101" s="213"/>
      <c r="G101" s="213">
        <v>15991</v>
      </c>
      <c r="H101" s="234"/>
    </row>
    <row r="102" spans="1:8" ht="15.5">
      <c r="A102" s="226" t="s">
        <v>2660</v>
      </c>
      <c r="B102" s="223">
        <v>15437</v>
      </c>
      <c r="C102" s="213"/>
      <c r="D102" s="232">
        <v>0</v>
      </c>
      <c r="E102" s="213"/>
      <c r="F102" s="213"/>
      <c r="G102" s="213">
        <v>15437</v>
      </c>
      <c r="H102" s="234"/>
    </row>
    <row r="103" spans="1:8" ht="15.5">
      <c r="A103" s="226" t="s">
        <v>2661</v>
      </c>
      <c r="B103" s="223">
        <v>13125</v>
      </c>
      <c r="C103" s="213"/>
      <c r="D103" s="232">
        <v>0</v>
      </c>
      <c r="E103" s="213"/>
      <c r="F103" s="213"/>
      <c r="G103" s="213">
        <v>13125</v>
      </c>
      <c r="H103" s="234"/>
    </row>
    <row r="104" spans="1:8" ht="15.5">
      <c r="A104" s="226" t="s">
        <v>2662</v>
      </c>
      <c r="B104" s="223">
        <v>13360</v>
      </c>
      <c r="C104" s="213"/>
      <c r="D104" s="232">
        <v>0</v>
      </c>
      <c r="E104" s="213"/>
      <c r="F104" s="213"/>
      <c r="G104" s="213">
        <v>13360</v>
      </c>
      <c r="H104" s="234"/>
    </row>
    <row r="105" spans="1:8" ht="15.5">
      <c r="A105" s="226" t="s">
        <v>2667</v>
      </c>
      <c r="B105" s="223">
        <v>13954</v>
      </c>
      <c r="C105" s="213"/>
      <c r="D105" s="232">
        <v>0</v>
      </c>
      <c r="E105" s="213"/>
      <c r="F105" s="213"/>
      <c r="G105" s="213">
        <v>13954</v>
      </c>
      <c r="H105" s="234"/>
    </row>
    <row r="106" spans="1:8" ht="15.5">
      <c r="A106" s="226" t="s">
        <v>2668</v>
      </c>
      <c r="B106" s="223">
        <v>17883</v>
      </c>
      <c r="C106" s="213"/>
      <c r="D106" s="232">
        <v>0</v>
      </c>
      <c r="E106" s="213"/>
      <c r="F106" s="213"/>
      <c r="G106" s="213">
        <v>17883</v>
      </c>
      <c r="H106" s="234"/>
    </row>
    <row r="107" spans="1:8" ht="15.5">
      <c r="A107" s="226" t="s">
        <v>2669</v>
      </c>
      <c r="B107" s="223">
        <v>16330</v>
      </c>
      <c r="C107" s="213"/>
      <c r="D107" s="232">
        <v>0</v>
      </c>
      <c r="E107" s="213"/>
      <c r="F107" s="213"/>
      <c r="G107" s="213">
        <v>16330</v>
      </c>
      <c r="H107" s="234"/>
    </row>
    <row r="108" spans="1:8" ht="15.5">
      <c r="A108" s="226" t="s">
        <v>2672</v>
      </c>
      <c r="B108" s="223">
        <v>15651</v>
      </c>
      <c r="C108" s="213"/>
      <c r="D108" s="232">
        <v>0</v>
      </c>
      <c r="E108" s="213"/>
      <c r="F108" s="213"/>
      <c r="G108" s="213">
        <v>15651</v>
      </c>
      <c r="H108" s="234"/>
    </row>
    <row r="109" spans="1:8" ht="15.5">
      <c r="A109" s="226" t="s">
        <v>2673</v>
      </c>
      <c r="B109" s="223">
        <v>21156</v>
      </c>
      <c r="C109" s="213"/>
      <c r="D109" s="232">
        <v>0</v>
      </c>
      <c r="E109" s="213"/>
      <c r="F109" s="213"/>
      <c r="G109" s="213">
        <v>21156</v>
      </c>
      <c r="H109" s="234"/>
    </row>
    <row r="110" spans="1:8" ht="15.5">
      <c r="A110" s="763" t="s">
        <v>2674</v>
      </c>
      <c r="B110" s="223">
        <v>5173</v>
      </c>
      <c r="C110" s="766"/>
      <c r="D110" s="232">
        <v>0</v>
      </c>
      <c r="E110" s="766"/>
      <c r="F110" s="766"/>
      <c r="G110" s="213">
        <v>5173</v>
      </c>
      <c r="H110" s="234"/>
    </row>
    <row r="111" spans="1:8" ht="15.5">
      <c r="A111" s="763" t="s">
        <v>3269</v>
      </c>
      <c r="B111" s="223">
        <v>7468</v>
      </c>
      <c r="C111" s="766"/>
      <c r="D111" s="232">
        <v>0</v>
      </c>
      <c r="E111" s="766"/>
      <c r="F111" s="766"/>
      <c r="G111" s="213">
        <v>7468</v>
      </c>
      <c r="H111" s="234"/>
    </row>
    <row r="112" spans="1:8" ht="15.5">
      <c r="A112" s="763" t="s">
        <v>3273</v>
      </c>
      <c r="B112" s="223">
        <v>9508</v>
      </c>
      <c r="C112" s="766"/>
      <c r="D112" s="232">
        <v>0</v>
      </c>
      <c r="E112" s="766"/>
      <c r="F112" s="766"/>
      <c r="G112" s="213">
        <v>9508</v>
      </c>
      <c r="H112" s="234"/>
    </row>
    <row r="113" spans="1:8" ht="15.5">
      <c r="A113" s="787" t="s">
        <v>3274</v>
      </c>
      <c r="B113" s="223">
        <v>10223</v>
      </c>
      <c r="C113" s="788"/>
      <c r="D113" s="232">
        <v>0</v>
      </c>
      <c r="E113" s="788"/>
      <c r="F113" s="788"/>
      <c r="G113" s="213">
        <v>10223</v>
      </c>
      <c r="H113" s="234"/>
    </row>
    <row r="114" spans="1:8" ht="15.5">
      <c r="A114" s="787" t="s">
        <v>3280</v>
      </c>
      <c r="B114" s="223">
        <v>12168</v>
      </c>
      <c r="C114" s="788"/>
      <c r="D114" s="232">
        <v>0</v>
      </c>
      <c r="E114" s="788"/>
      <c r="F114" s="788"/>
      <c r="G114" s="213">
        <v>12168</v>
      </c>
      <c r="H114" s="234"/>
    </row>
    <row r="115" spans="1:8" ht="15.5">
      <c r="A115" s="787" t="s">
        <v>3288</v>
      </c>
      <c r="B115" s="223">
        <v>9224</v>
      </c>
      <c r="C115" s="788"/>
      <c r="D115" s="232">
        <v>0</v>
      </c>
      <c r="E115" s="788"/>
      <c r="F115" s="788"/>
      <c r="G115" s="213">
        <v>9224</v>
      </c>
      <c r="H115" s="234"/>
    </row>
    <row r="116" spans="1:8" ht="15.5">
      <c r="A116" s="226" t="s">
        <v>3289</v>
      </c>
      <c r="B116" s="223">
        <v>11107</v>
      </c>
      <c r="C116" s="823"/>
      <c r="D116" s="232">
        <v>0</v>
      </c>
      <c r="E116" s="823"/>
      <c r="F116" s="823"/>
      <c r="G116" s="213">
        <v>11107</v>
      </c>
      <c r="H116" s="234"/>
    </row>
    <row r="117" spans="1:8" ht="15.5">
      <c r="A117" s="226" t="s">
        <v>3322</v>
      </c>
      <c r="B117" s="223">
        <v>11085</v>
      </c>
      <c r="C117" s="823"/>
      <c r="D117" s="232">
        <v>0</v>
      </c>
      <c r="E117" s="823"/>
      <c r="F117" s="823"/>
      <c r="G117" s="213">
        <v>11085</v>
      </c>
      <c r="H117" s="234"/>
    </row>
    <row r="118" spans="1:8" ht="15.5">
      <c r="A118" s="226" t="s">
        <v>3324</v>
      </c>
      <c r="B118" s="223">
        <v>14853</v>
      </c>
      <c r="C118" s="823"/>
      <c r="D118" s="232">
        <v>0</v>
      </c>
      <c r="E118" s="823"/>
      <c r="F118" s="823"/>
      <c r="G118" s="213">
        <v>14853</v>
      </c>
      <c r="H118" s="234"/>
    </row>
    <row r="119" spans="1:8" ht="15.5">
      <c r="A119" s="878" t="s">
        <v>3325</v>
      </c>
      <c r="B119" s="223">
        <v>3277</v>
      </c>
      <c r="C119" s="823"/>
      <c r="D119" s="232">
        <v>0</v>
      </c>
      <c r="E119" s="823"/>
      <c r="F119" s="823"/>
      <c r="G119" s="223">
        <v>3277</v>
      </c>
      <c r="H119" s="234"/>
    </row>
    <row r="120" spans="1:8" ht="15.5">
      <c r="A120" s="878" t="s">
        <v>3348</v>
      </c>
      <c r="B120" s="223">
        <v>5653</v>
      </c>
      <c r="C120" s="823"/>
      <c r="D120" s="232">
        <v>0</v>
      </c>
      <c r="E120" s="823"/>
      <c r="F120" s="823"/>
      <c r="G120" s="223">
        <v>5653</v>
      </c>
      <c r="H120" s="234"/>
    </row>
    <row r="121" spans="1:8" ht="15.5">
      <c r="A121" s="878" t="s">
        <v>3349</v>
      </c>
      <c r="B121" s="223">
        <v>6663</v>
      </c>
      <c r="C121" s="823"/>
      <c r="D121" s="232">
        <v>0</v>
      </c>
      <c r="E121" s="823"/>
      <c r="F121" s="823"/>
      <c r="G121" s="223">
        <v>6663</v>
      </c>
      <c r="H121" s="234"/>
    </row>
    <row r="122" spans="1:8" ht="15.5">
      <c r="A122" s="878" t="s">
        <v>3350</v>
      </c>
      <c r="B122" s="223">
        <v>303</v>
      </c>
      <c r="C122" s="823"/>
      <c r="D122" s="232">
        <v>0</v>
      </c>
      <c r="E122" s="823"/>
      <c r="F122" s="823"/>
      <c r="G122" s="223">
        <v>303</v>
      </c>
      <c r="H122" s="234"/>
    </row>
    <row r="123" spans="1:8" ht="15.5">
      <c r="A123" s="878" t="s">
        <v>3367</v>
      </c>
      <c r="B123" s="223">
        <v>748</v>
      </c>
      <c r="C123" s="823"/>
      <c r="D123" s="232">
        <v>0</v>
      </c>
      <c r="E123" s="823"/>
      <c r="F123" s="823"/>
      <c r="G123" s="223">
        <v>748</v>
      </c>
      <c r="H123" s="234"/>
    </row>
    <row r="124" spans="1:8" ht="15.5">
      <c r="A124" s="878" t="s">
        <v>3384</v>
      </c>
      <c r="B124" s="223">
        <v>1151</v>
      </c>
      <c r="C124" s="823"/>
      <c r="D124" s="232">
        <v>0</v>
      </c>
      <c r="E124" s="823"/>
      <c r="F124" s="823"/>
      <c r="G124" s="223">
        <v>1151</v>
      </c>
      <c r="H124" s="234"/>
    </row>
    <row r="125" spans="1:8" ht="15.5">
      <c r="A125" s="878" t="s">
        <v>3383</v>
      </c>
      <c r="B125" s="223">
        <v>1947</v>
      </c>
      <c r="C125" s="823"/>
      <c r="D125" s="232">
        <v>0</v>
      </c>
      <c r="E125" s="823"/>
      <c r="F125" s="823"/>
      <c r="G125" s="823">
        <v>1947</v>
      </c>
      <c r="H125" s="234"/>
    </row>
    <row r="126" spans="1:8" ht="15.5">
      <c r="A126" s="878" t="s">
        <v>3407</v>
      </c>
      <c r="B126" s="223">
        <v>2372</v>
      </c>
      <c r="C126" s="823"/>
      <c r="D126" s="232">
        <v>0</v>
      </c>
      <c r="E126" s="823"/>
      <c r="F126" s="823"/>
      <c r="G126" s="823">
        <v>2372</v>
      </c>
      <c r="H126" s="234"/>
    </row>
    <row r="127" spans="1:8" ht="15.5">
      <c r="A127" s="878" t="s">
        <v>3410</v>
      </c>
      <c r="B127" s="223">
        <v>1922</v>
      </c>
      <c r="C127" s="823"/>
      <c r="D127" s="232">
        <v>0</v>
      </c>
      <c r="E127" s="823"/>
      <c r="F127" s="823"/>
      <c r="G127" s="823">
        <v>1922</v>
      </c>
      <c r="H127" s="234"/>
    </row>
    <row r="128" spans="1:8" s="874" customFormat="1" ht="52.9" customHeight="1">
      <c r="A128" s="962" t="s">
        <v>3214</v>
      </c>
      <c r="B128" s="230"/>
      <c r="C128" s="230"/>
      <c r="D128" s="230"/>
      <c r="E128" s="230"/>
      <c r="F128" s="230"/>
      <c r="G128" s="318">
        <v>-25100</v>
      </c>
      <c r="H128" s="873"/>
    </row>
    <row r="129" spans="1:8" ht="28.5" customHeight="1">
      <c r="A129" s="229" t="s">
        <v>50</v>
      </c>
      <c r="B129" s="224">
        <v>2410980</v>
      </c>
      <c r="C129" s="268">
        <v>14743</v>
      </c>
      <c r="D129" s="268">
        <v>13830</v>
      </c>
      <c r="E129" s="268">
        <v>35347</v>
      </c>
      <c r="F129" s="268">
        <v>15564</v>
      </c>
      <c r="G129" s="268">
        <v>2465364</v>
      </c>
      <c r="H129" s="235"/>
    </row>
    <row r="130" spans="1:8" ht="22.9" customHeight="1">
      <c r="A130" s="35" t="s">
        <v>2728</v>
      </c>
      <c r="B130" s="773"/>
      <c r="C130" s="773"/>
      <c r="D130" s="773"/>
      <c r="E130" s="773"/>
      <c r="F130" s="773"/>
      <c r="G130" s="773"/>
      <c r="H130" s="234"/>
    </row>
    <row r="131" spans="1:8" s="874" customFormat="1" ht="15.5">
      <c r="A131" s="181" t="s">
        <v>3444</v>
      </c>
      <c r="B131" s="942"/>
      <c r="C131" s="942"/>
      <c r="D131" s="942"/>
      <c r="E131" s="942"/>
      <c r="F131" s="942"/>
      <c r="G131" s="942"/>
      <c r="H131" s="873"/>
    </row>
    <row r="132" spans="1:8" ht="15.5">
      <c r="A132" s="35" t="s">
        <v>2742</v>
      </c>
      <c r="B132" s="209"/>
      <c r="C132" s="209"/>
      <c r="D132" s="209"/>
      <c r="E132" s="209"/>
      <c r="F132" s="209"/>
      <c r="G132" s="209"/>
      <c r="H132" s="234"/>
    </row>
    <row r="133" spans="1:8" ht="15.5">
      <c r="A133" s="237" t="s">
        <v>2747</v>
      </c>
      <c r="B133" s="209"/>
      <c r="C133" s="209"/>
      <c r="D133" s="209"/>
      <c r="E133" s="209"/>
      <c r="F133" s="209"/>
      <c r="G133" s="209"/>
      <c r="H133" s="234"/>
    </row>
    <row r="134" spans="1:8" ht="15.5">
      <c r="A134" s="35" t="s">
        <v>2746</v>
      </c>
      <c r="B134" s="209"/>
      <c r="C134" s="209"/>
      <c r="D134" s="209"/>
      <c r="E134" s="209"/>
      <c r="F134" s="209"/>
      <c r="G134" s="209"/>
      <c r="H134" s="234"/>
    </row>
    <row r="135" spans="1:8" ht="20.65" customHeight="1">
      <c r="A135" s="35" t="s">
        <v>2743</v>
      </c>
      <c r="B135" s="209"/>
      <c r="C135" s="209"/>
      <c r="D135" s="209"/>
      <c r="E135" s="209"/>
      <c r="F135" s="209"/>
      <c r="G135" s="209"/>
      <c r="H135" s="234"/>
    </row>
    <row r="136" spans="1:8" ht="16.5" customHeight="1">
      <c r="A136" s="35" t="s">
        <v>3204</v>
      </c>
      <c r="B136" s="209"/>
      <c r="C136" s="209"/>
      <c r="D136" s="209"/>
      <c r="E136" s="209"/>
      <c r="F136" s="209"/>
      <c r="G136" s="209"/>
      <c r="H136" s="234"/>
    </row>
    <row r="137" spans="1:8" ht="16.5" customHeight="1">
      <c r="A137" s="35" t="s">
        <v>2744</v>
      </c>
      <c r="B137" s="209"/>
      <c r="C137" s="209"/>
      <c r="D137" s="209"/>
      <c r="E137" s="209"/>
      <c r="F137" s="209"/>
      <c r="G137" s="209"/>
      <c r="H137" s="234"/>
    </row>
    <row r="138" spans="1:8" ht="16.5" customHeight="1">
      <c r="A138" s="35" t="s">
        <v>2745</v>
      </c>
      <c r="B138" s="209"/>
      <c r="C138" s="209"/>
      <c r="D138" s="209"/>
      <c r="E138" s="209"/>
      <c r="F138" s="209"/>
      <c r="G138" s="209"/>
      <c r="H138" s="234"/>
    </row>
    <row r="139" spans="1:8" ht="16.5" customHeight="1">
      <c r="A139" s="35" t="s">
        <v>3471</v>
      </c>
      <c r="B139" s="209"/>
      <c r="C139" s="209"/>
      <c r="D139" s="209"/>
      <c r="E139" s="209"/>
      <c r="F139" s="209"/>
      <c r="G139" s="209"/>
      <c r="H139" s="234"/>
    </row>
    <row r="140" spans="1:8" ht="16.5" customHeight="1">
      <c r="A140" s="35" t="s">
        <v>2741</v>
      </c>
      <c r="B140" s="193"/>
      <c r="C140" s="193"/>
      <c r="D140" s="193"/>
      <c r="E140" s="193"/>
      <c r="F140" s="193"/>
      <c r="G140" s="193"/>
      <c r="H140" s="234"/>
    </row>
    <row r="141" spans="1:8" s="209" customFormat="1" ht="23.65" customHeight="1">
      <c r="A141" s="350" t="s">
        <v>1</v>
      </c>
      <c r="B141" s="68" t="str">
        <f>Contents!C15</f>
        <v>23 Feb 2023</v>
      </c>
      <c r="D141" s="236"/>
    </row>
    <row r="142" spans="1:8" s="209" customFormat="1" ht="15.5">
      <c r="A142" s="350" t="s">
        <v>2421</v>
      </c>
      <c r="B142" s="68" t="str">
        <f>Contents!D15</f>
        <v>25 May 2023</v>
      </c>
      <c r="D142" s="236"/>
    </row>
  </sheetData>
  <phoneticPr fontId="265"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B128" sqref="B128:F128"/>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94" t="s">
        <v>3222</v>
      </c>
      <c r="B1" s="48"/>
      <c r="D1" s="48"/>
    </row>
    <row r="2" spans="1:10" s="2" customFormat="1" ht="15.5">
      <c r="A2" s="540" t="s">
        <v>3206</v>
      </c>
      <c r="B2" s="26"/>
      <c r="C2" s="26"/>
      <c r="D2" s="26"/>
      <c r="E2" s="220"/>
      <c r="F2" s="220"/>
      <c r="G2" s="220"/>
      <c r="H2" s="220"/>
      <c r="I2" s="220"/>
      <c r="J2" s="220"/>
    </row>
    <row r="3" spans="1:10" s="2" customFormat="1" ht="15.5">
      <c r="A3" s="540" t="s">
        <v>3212</v>
      </c>
      <c r="B3" s="26"/>
      <c r="C3" s="26"/>
      <c r="D3" s="26"/>
      <c r="E3" s="220"/>
      <c r="F3" s="220"/>
      <c r="G3" s="220"/>
      <c r="H3" s="220"/>
      <c r="I3" s="220"/>
      <c r="J3" s="220"/>
    </row>
    <row r="4" spans="1:10" s="2" customFormat="1" ht="15.5">
      <c r="A4" s="219" t="s">
        <v>2753</v>
      </c>
      <c r="B4" s="26"/>
      <c r="C4" s="26"/>
      <c r="D4" s="26"/>
      <c r="E4" s="220"/>
      <c r="F4" s="220"/>
      <c r="G4" s="220"/>
      <c r="H4" s="220"/>
      <c r="I4" s="220"/>
      <c r="J4" s="220"/>
    </row>
    <row r="5" spans="1:10" ht="15.5">
      <c r="A5" s="245" t="s">
        <v>3205</v>
      </c>
      <c r="B5" s="244"/>
      <c r="C5" s="244"/>
      <c r="D5" s="244"/>
      <c r="E5" s="244"/>
      <c r="F5" s="244"/>
    </row>
    <row r="6" spans="1:10" s="2" customFormat="1" ht="15.5">
      <c r="A6" s="219" t="s">
        <v>2734</v>
      </c>
      <c r="B6" s="26"/>
      <c r="C6" s="26"/>
      <c r="D6" s="26"/>
      <c r="E6" s="220"/>
      <c r="F6" s="220"/>
      <c r="G6" s="220"/>
      <c r="H6" s="220"/>
      <c r="I6" s="220"/>
      <c r="J6" s="220"/>
    </row>
    <row r="7" spans="1:10" s="2" customFormat="1" ht="15.5">
      <c r="A7" s="540" t="s">
        <v>3213</v>
      </c>
      <c r="B7" s="26"/>
      <c r="C7" s="26"/>
      <c r="D7" s="26"/>
      <c r="E7" s="220"/>
      <c r="F7" s="220"/>
      <c r="G7" s="220"/>
      <c r="H7" s="220"/>
      <c r="I7" s="220"/>
      <c r="J7" s="220"/>
    </row>
    <row r="8" spans="1:10" s="2" customFormat="1" ht="15.5">
      <c r="A8" s="219" t="s">
        <v>2735</v>
      </c>
      <c r="B8" s="26"/>
      <c r="C8" s="26"/>
      <c r="D8" s="26"/>
      <c r="E8" s="220"/>
      <c r="F8" s="220"/>
      <c r="G8" s="220"/>
      <c r="H8" s="220"/>
      <c r="I8" s="220"/>
      <c r="J8" s="220"/>
    </row>
    <row r="9" spans="1:10" ht="62">
      <c r="A9" s="728" t="s">
        <v>2761</v>
      </c>
      <c r="B9" s="729" t="s">
        <v>2762</v>
      </c>
      <c r="C9" s="723" t="s">
        <v>2763</v>
      </c>
      <c r="D9" s="723" t="s">
        <v>2764</v>
      </c>
      <c r="E9" s="723" t="s">
        <v>2457</v>
      </c>
      <c r="F9" s="730" t="s">
        <v>56</v>
      </c>
      <c r="I9" s="74"/>
    </row>
    <row r="10" spans="1:10" ht="15.5">
      <c r="A10" s="250" t="s">
        <v>45</v>
      </c>
      <c r="B10" s="230">
        <v>25829</v>
      </c>
      <c r="C10" s="246">
        <v>1086</v>
      </c>
      <c r="D10" s="213">
        <v>2316</v>
      </c>
      <c r="E10" s="238">
        <v>698</v>
      </c>
      <c r="F10" s="238">
        <v>29929</v>
      </c>
      <c r="G10" s="74"/>
      <c r="I10" s="74"/>
    </row>
    <row r="11" spans="1:10" ht="15.5">
      <c r="A11" s="251" t="s">
        <v>46</v>
      </c>
      <c r="B11" s="230">
        <v>27956</v>
      </c>
      <c r="C11" s="238">
        <v>1340</v>
      </c>
      <c r="D11" s="213">
        <v>2765</v>
      </c>
      <c r="E11" s="238">
        <v>746</v>
      </c>
      <c r="F11" s="238">
        <v>32807</v>
      </c>
      <c r="G11" s="74"/>
      <c r="I11" s="74"/>
    </row>
    <row r="12" spans="1:10" ht="15.5">
      <c r="A12" s="251" t="s">
        <v>47</v>
      </c>
      <c r="B12" s="230">
        <v>26271</v>
      </c>
      <c r="C12" s="238">
        <v>1370</v>
      </c>
      <c r="D12" s="213">
        <v>2070</v>
      </c>
      <c r="E12" s="238">
        <v>672</v>
      </c>
      <c r="F12" s="238">
        <v>30383</v>
      </c>
      <c r="G12" s="74"/>
    </row>
    <row r="13" spans="1:10" ht="15.5">
      <c r="A13" s="251" t="s">
        <v>48</v>
      </c>
      <c r="B13" s="230">
        <v>22622</v>
      </c>
      <c r="C13" s="238">
        <v>921</v>
      </c>
      <c r="D13" s="213">
        <v>1961</v>
      </c>
      <c r="E13" s="238">
        <v>752</v>
      </c>
      <c r="F13" s="238">
        <v>26256</v>
      </c>
      <c r="G13" s="74"/>
    </row>
    <row r="14" spans="1:10" ht="15.5">
      <c r="A14" s="251" t="s">
        <v>49</v>
      </c>
      <c r="B14" s="230">
        <v>26034</v>
      </c>
      <c r="C14" s="238">
        <v>443</v>
      </c>
      <c r="D14" s="213">
        <v>2238</v>
      </c>
      <c r="E14" s="238">
        <v>723</v>
      </c>
      <c r="F14" s="238">
        <v>29438</v>
      </c>
      <c r="G14" s="74"/>
    </row>
    <row r="15" spans="1:10" ht="15.5">
      <c r="A15" s="251" t="s">
        <v>55</v>
      </c>
      <c r="B15" s="230">
        <v>23989</v>
      </c>
      <c r="C15" s="238">
        <v>133</v>
      </c>
      <c r="D15" s="213">
        <v>1524</v>
      </c>
      <c r="E15" s="238">
        <v>831</v>
      </c>
      <c r="F15" s="238">
        <v>26477</v>
      </c>
      <c r="G15" s="74"/>
    </row>
    <row r="16" spans="1:10" ht="15.5">
      <c r="A16" s="251" t="s">
        <v>158</v>
      </c>
      <c r="B16" s="230">
        <v>25905</v>
      </c>
      <c r="C16" s="238">
        <v>70</v>
      </c>
      <c r="D16" s="213">
        <v>622</v>
      </c>
      <c r="E16" s="238">
        <v>984</v>
      </c>
      <c r="F16" s="238">
        <v>27581</v>
      </c>
      <c r="G16" s="74"/>
    </row>
    <row r="17" spans="1:7" ht="15.5">
      <c r="A17" s="251" t="s">
        <v>2258</v>
      </c>
      <c r="B17" s="230">
        <v>21418</v>
      </c>
      <c r="C17" s="238">
        <v>0</v>
      </c>
      <c r="D17" s="213">
        <v>143</v>
      </c>
      <c r="E17" s="238">
        <v>1139</v>
      </c>
      <c r="F17" s="238">
        <v>22700</v>
      </c>
      <c r="G17" s="74"/>
    </row>
    <row r="18" spans="1:7" ht="15.5">
      <c r="A18" s="251" t="s">
        <v>2307</v>
      </c>
      <c r="B18" s="230">
        <v>23862</v>
      </c>
      <c r="C18" s="238">
        <v>9</v>
      </c>
      <c r="D18" s="213">
        <v>161</v>
      </c>
      <c r="E18" s="238">
        <v>634</v>
      </c>
      <c r="F18" s="238">
        <v>24666</v>
      </c>
      <c r="G18" s="74"/>
    </row>
    <row r="19" spans="1:7" ht="15.5">
      <c r="A19" s="251" t="s">
        <v>2308</v>
      </c>
      <c r="B19" s="230">
        <v>28122</v>
      </c>
      <c r="C19" s="238">
        <v>18</v>
      </c>
      <c r="D19" s="213">
        <v>87</v>
      </c>
      <c r="E19" s="238">
        <v>936</v>
      </c>
      <c r="F19" s="238">
        <v>29163</v>
      </c>
      <c r="G19" s="74"/>
    </row>
    <row r="20" spans="1:7" ht="15.5">
      <c r="A20" s="251" t="s">
        <v>2322</v>
      </c>
      <c r="B20" s="230">
        <v>32530</v>
      </c>
      <c r="C20" s="238">
        <v>37</v>
      </c>
      <c r="D20" s="213">
        <v>58</v>
      </c>
      <c r="E20" s="238">
        <v>1254</v>
      </c>
      <c r="F20" s="238">
        <v>33879</v>
      </c>
      <c r="G20" s="74"/>
    </row>
    <row r="21" spans="1:7" ht="15.5">
      <c r="A21" s="251" t="s">
        <v>2323</v>
      </c>
      <c r="B21" s="230">
        <v>29278</v>
      </c>
      <c r="C21" s="238">
        <v>6</v>
      </c>
      <c r="D21" s="213">
        <v>5</v>
      </c>
      <c r="E21" s="238">
        <v>884</v>
      </c>
      <c r="F21" s="238">
        <v>30173</v>
      </c>
      <c r="G21" s="74"/>
    </row>
    <row r="22" spans="1:7" ht="15.5">
      <c r="A22" s="252" t="s">
        <v>2324</v>
      </c>
      <c r="B22" s="230">
        <v>30048</v>
      </c>
      <c r="C22" s="238">
        <v>3</v>
      </c>
      <c r="D22" s="213">
        <v>1</v>
      </c>
      <c r="E22" s="238">
        <v>664</v>
      </c>
      <c r="F22" s="238">
        <v>30716</v>
      </c>
      <c r="G22" s="74"/>
    </row>
    <row r="23" spans="1:7" ht="15.5">
      <c r="A23" s="251" t="s">
        <v>2333</v>
      </c>
      <c r="B23" s="230">
        <v>25236</v>
      </c>
      <c r="C23" s="238">
        <v>0</v>
      </c>
      <c r="D23" s="238">
        <v>0</v>
      </c>
      <c r="E23" s="238">
        <v>554</v>
      </c>
      <c r="F23" s="238">
        <v>25790</v>
      </c>
      <c r="G23" s="74"/>
    </row>
    <row r="24" spans="1:7" ht="15.5">
      <c r="A24" s="251" t="s">
        <v>2334</v>
      </c>
      <c r="B24" s="230">
        <v>21512</v>
      </c>
      <c r="C24" s="238">
        <v>0</v>
      </c>
      <c r="D24" s="238"/>
      <c r="E24" s="238">
        <v>774</v>
      </c>
      <c r="F24" s="238">
        <v>22286</v>
      </c>
      <c r="G24" s="74"/>
    </row>
    <row r="25" spans="1:7" ht="15.5">
      <c r="A25" s="251" t="s">
        <v>2335</v>
      </c>
      <c r="B25" s="230">
        <v>19027</v>
      </c>
      <c r="C25" s="238">
        <v>0</v>
      </c>
      <c r="D25" s="238"/>
      <c r="E25" s="238">
        <v>498</v>
      </c>
      <c r="F25" s="238">
        <v>19525</v>
      </c>
      <c r="G25" s="74"/>
    </row>
    <row r="26" spans="1:7" ht="15.5">
      <c r="A26" s="251" t="s">
        <v>2345</v>
      </c>
      <c r="B26" s="230">
        <v>17019</v>
      </c>
      <c r="C26" s="238">
        <v>0</v>
      </c>
      <c r="D26" s="238"/>
      <c r="E26" s="238">
        <v>755</v>
      </c>
      <c r="F26" s="238">
        <v>17774</v>
      </c>
      <c r="G26" s="74"/>
    </row>
    <row r="27" spans="1:7" ht="15.5">
      <c r="A27" s="251" t="s">
        <v>2348</v>
      </c>
      <c r="B27" s="230">
        <v>16605</v>
      </c>
      <c r="C27" s="238">
        <v>0</v>
      </c>
      <c r="D27" s="238"/>
      <c r="E27" s="238">
        <v>24</v>
      </c>
      <c r="F27" s="238">
        <v>16629</v>
      </c>
      <c r="G27" s="74"/>
    </row>
    <row r="28" spans="1:7" ht="15.5">
      <c r="A28" s="251" t="s">
        <v>2349</v>
      </c>
      <c r="B28" s="230">
        <v>19228</v>
      </c>
      <c r="C28" s="238">
        <v>1</v>
      </c>
      <c r="D28" s="238"/>
      <c r="E28" s="238">
        <v>47</v>
      </c>
      <c r="F28" s="238">
        <v>19276</v>
      </c>
      <c r="G28" s="74"/>
    </row>
    <row r="29" spans="1:7" ht="15.5">
      <c r="A29" s="251" t="s">
        <v>2358</v>
      </c>
      <c r="B29" s="230">
        <v>14374</v>
      </c>
      <c r="C29" s="238">
        <v>0</v>
      </c>
      <c r="D29" s="238"/>
      <c r="E29" s="238"/>
      <c r="F29" s="238">
        <v>14374</v>
      </c>
      <c r="G29" s="74"/>
    </row>
    <row r="30" spans="1:7" ht="15.5">
      <c r="A30" s="251" t="s">
        <v>2359</v>
      </c>
      <c r="B30" s="230">
        <v>15449</v>
      </c>
      <c r="C30" s="238">
        <v>0</v>
      </c>
      <c r="D30" s="238"/>
      <c r="E30" s="238"/>
      <c r="F30" s="238">
        <v>15449</v>
      </c>
      <c r="G30" s="74"/>
    </row>
    <row r="31" spans="1:7" ht="15.5">
      <c r="A31" s="251" t="s">
        <v>2361</v>
      </c>
      <c r="B31" s="230">
        <v>15492</v>
      </c>
      <c r="C31" s="238">
        <v>0</v>
      </c>
      <c r="D31" s="238"/>
      <c r="E31" s="238"/>
      <c r="F31" s="238">
        <v>15492</v>
      </c>
      <c r="G31" s="74"/>
    </row>
    <row r="32" spans="1:7" ht="15.5">
      <c r="A32" s="251" t="s">
        <v>2366</v>
      </c>
      <c r="B32" s="230">
        <v>22290</v>
      </c>
      <c r="C32" s="238">
        <v>0</v>
      </c>
      <c r="D32" s="238"/>
      <c r="E32" s="238"/>
      <c r="F32" s="238">
        <v>22290</v>
      </c>
      <c r="G32" s="74"/>
    </row>
    <row r="33" spans="1:7" ht="15.5">
      <c r="A33" s="251" t="s">
        <v>2367</v>
      </c>
      <c r="B33" s="230">
        <v>5114</v>
      </c>
      <c r="C33" s="238">
        <v>0</v>
      </c>
      <c r="D33" s="238"/>
      <c r="E33" s="238"/>
      <c r="F33" s="238">
        <v>5114</v>
      </c>
      <c r="G33" s="74"/>
    </row>
    <row r="34" spans="1:7" ht="15.5">
      <c r="A34" s="251" t="s">
        <v>2368</v>
      </c>
      <c r="B34" s="230">
        <v>9864</v>
      </c>
      <c r="C34" s="238">
        <v>0</v>
      </c>
      <c r="D34" s="238"/>
      <c r="E34" s="238"/>
      <c r="F34" s="238">
        <v>9864</v>
      </c>
      <c r="G34" s="74"/>
    </row>
    <row r="35" spans="1:7" ht="15.5">
      <c r="A35" s="251" t="s">
        <v>2376</v>
      </c>
      <c r="B35" s="230">
        <v>11468</v>
      </c>
      <c r="C35" s="238">
        <v>7</v>
      </c>
      <c r="D35" s="238"/>
      <c r="E35" s="238"/>
      <c r="F35" s="238">
        <v>11475</v>
      </c>
      <c r="G35" s="74"/>
    </row>
    <row r="36" spans="1:7" ht="15.5">
      <c r="A36" s="251" t="s">
        <v>2377</v>
      </c>
      <c r="B36" s="230">
        <v>12448</v>
      </c>
      <c r="C36" s="238">
        <v>5</v>
      </c>
      <c r="D36" s="238"/>
      <c r="E36" s="238"/>
      <c r="F36" s="238">
        <v>12453</v>
      </c>
      <c r="G36" s="74"/>
    </row>
    <row r="37" spans="1:7" s="69" customFormat="1" ht="15.5">
      <c r="A37" s="253" t="s">
        <v>2384</v>
      </c>
      <c r="B37" s="230">
        <v>13204</v>
      </c>
      <c r="C37" s="239">
        <v>7</v>
      </c>
      <c r="D37" s="239"/>
      <c r="E37" s="239"/>
      <c r="F37" s="238">
        <v>13211</v>
      </c>
      <c r="G37" s="74"/>
    </row>
    <row r="38" spans="1:7" s="69" customFormat="1" ht="15.5">
      <c r="A38" s="253" t="s">
        <v>2405</v>
      </c>
      <c r="B38" s="230">
        <v>13286</v>
      </c>
      <c r="C38" s="239">
        <v>6</v>
      </c>
      <c r="D38" s="239"/>
      <c r="E38" s="239"/>
      <c r="F38" s="238">
        <v>13292</v>
      </c>
      <c r="G38" s="74"/>
    </row>
    <row r="39" spans="1:7" s="69" customFormat="1" ht="15.5">
      <c r="A39" s="253" t="s">
        <v>2406</v>
      </c>
      <c r="B39" s="230">
        <v>15142</v>
      </c>
      <c r="C39" s="239">
        <v>9</v>
      </c>
      <c r="D39" s="239"/>
      <c r="E39" s="239"/>
      <c r="F39" s="238">
        <v>15151</v>
      </c>
      <c r="G39" s="74"/>
    </row>
    <row r="40" spans="1:7" s="69" customFormat="1" ht="15.5">
      <c r="A40" s="253" t="s">
        <v>2407</v>
      </c>
      <c r="B40" s="230">
        <v>15135</v>
      </c>
      <c r="C40" s="239">
        <v>6</v>
      </c>
      <c r="D40" s="239"/>
      <c r="E40" s="239"/>
      <c r="F40" s="238">
        <v>15141</v>
      </c>
      <c r="G40" s="74"/>
    </row>
    <row r="41" spans="1:7" s="69" customFormat="1" ht="15.5">
      <c r="A41" s="253" t="s">
        <v>2422</v>
      </c>
      <c r="B41" s="230">
        <v>11778</v>
      </c>
      <c r="C41" s="239">
        <v>10</v>
      </c>
      <c r="D41" s="239"/>
      <c r="E41" s="239"/>
      <c r="F41" s="238">
        <v>11788</v>
      </c>
      <c r="G41" s="74"/>
    </row>
    <row r="42" spans="1:7" s="69" customFormat="1" ht="15.5">
      <c r="A42" s="253" t="s">
        <v>2423</v>
      </c>
      <c r="B42" s="230">
        <v>14677</v>
      </c>
      <c r="C42" s="239">
        <v>9</v>
      </c>
      <c r="D42" s="239"/>
      <c r="E42" s="239"/>
      <c r="F42" s="238">
        <v>14686</v>
      </c>
      <c r="G42" s="74"/>
    </row>
    <row r="43" spans="1:7" s="69" customFormat="1" ht="15.5">
      <c r="A43" s="226" t="s">
        <v>2424</v>
      </c>
      <c r="B43" s="230">
        <v>15324</v>
      </c>
      <c r="C43" s="239">
        <v>5</v>
      </c>
      <c r="D43" s="239"/>
      <c r="E43" s="239"/>
      <c r="F43" s="238">
        <v>15329</v>
      </c>
      <c r="G43" s="74"/>
    </row>
    <row r="44" spans="1:7" s="69" customFormat="1" ht="15.5">
      <c r="A44" s="226" t="s">
        <v>2435</v>
      </c>
      <c r="B44" s="230">
        <v>17923</v>
      </c>
      <c r="C44" s="239">
        <v>0</v>
      </c>
      <c r="D44" s="239"/>
      <c r="E44" s="239"/>
      <c r="F44" s="238">
        <v>17923</v>
      </c>
      <c r="G44" s="74"/>
    </row>
    <row r="45" spans="1:7" s="69" customFormat="1" ht="15.5">
      <c r="A45" s="226" t="s">
        <v>2436</v>
      </c>
      <c r="B45" s="230">
        <v>16967</v>
      </c>
      <c r="C45" s="239">
        <v>1</v>
      </c>
      <c r="D45" s="239"/>
      <c r="E45" s="239"/>
      <c r="F45" s="238">
        <v>16968</v>
      </c>
      <c r="G45" s="74"/>
    </row>
    <row r="46" spans="1:7" s="69" customFormat="1" ht="15.5">
      <c r="A46" s="251" t="s">
        <v>2437</v>
      </c>
      <c r="B46" s="230">
        <v>18868</v>
      </c>
      <c r="C46" s="239">
        <v>0</v>
      </c>
      <c r="D46" s="239"/>
      <c r="E46" s="239"/>
      <c r="F46" s="238">
        <v>18868</v>
      </c>
      <c r="G46" s="74"/>
    </row>
    <row r="47" spans="1:7" s="69" customFormat="1" ht="15.5">
      <c r="A47" s="251" t="s">
        <v>2444</v>
      </c>
      <c r="B47" s="230">
        <v>18651</v>
      </c>
      <c r="C47" s="239">
        <v>0</v>
      </c>
      <c r="D47" s="239"/>
      <c r="E47" s="239"/>
      <c r="F47" s="238">
        <v>18651</v>
      </c>
      <c r="G47" s="74"/>
    </row>
    <row r="48" spans="1:7" s="69" customFormat="1" ht="15.5">
      <c r="A48" s="251" t="s">
        <v>2445</v>
      </c>
      <c r="B48" s="230">
        <v>16595</v>
      </c>
      <c r="C48" s="239">
        <v>0</v>
      </c>
      <c r="D48" s="239"/>
      <c r="E48" s="239"/>
      <c r="F48" s="238">
        <v>16595</v>
      </c>
      <c r="G48" s="74"/>
    </row>
    <row r="49" spans="1:8" s="69" customFormat="1" ht="15.5">
      <c r="A49" s="228" t="s">
        <v>2446</v>
      </c>
      <c r="B49" s="230">
        <v>18705</v>
      </c>
      <c r="C49" s="239">
        <v>1</v>
      </c>
      <c r="D49" s="239"/>
      <c r="E49" s="239"/>
      <c r="F49" s="238">
        <v>18706</v>
      </c>
      <c r="G49" s="74"/>
    </row>
    <row r="50" spans="1:8" s="69" customFormat="1" ht="15.5">
      <c r="A50" s="228" t="s">
        <v>2458</v>
      </c>
      <c r="B50" s="230">
        <v>24729</v>
      </c>
      <c r="C50" s="239">
        <v>1</v>
      </c>
      <c r="D50" s="239"/>
      <c r="E50" s="239"/>
      <c r="F50" s="238">
        <v>24730</v>
      </c>
      <c r="G50" s="74"/>
    </row>
    <row r="51" spans="1:8" s="69" customFormat="1" ht="15.5">
      <c r="A51" s="228" t="s">
        <v>2459</v>
      </c>
      <c r="B51" s="230">
        <v>2093</v>
      </c>
      <c r="C51" s="239">
        <v>1</v>
      </c>
      <c r="D51" s="239"/>
      <c r="E51" s="239"/>
      <c r="F51" s="238">
        <v>2094</v>
      </c>
      <c r="G51" s="74"/>
    </row>
    <row r="52" spans="1:8" s="69" customFormat="1" ht="15.5">
      <c r="A52" s="228" t="s">
        <v>2460</v>
      </c>
      <c r="B52" s="230">
        <v>5434</v>
      </c>
      <c r="C52" s="239">
        <v>0</v>
      </c>
      <c r="D52" s="239"/>
      <c r="E52" s="239"/>
      <c r="F52" s="238">
        <v>5434</v>
      </c>
      <c r="G52" s="74"/>
    </row>
    <row r="53" spans="1:8" s="69" customFormat="1" ht="15.5">
      <c r="A53" s="228" t="s">
        <v>2503</v>
      </c>
      <c r="B53" s="230">
        <v>3999</v>
      </c>
      <c r="C53" s="239">
        <v>0</v>
      </c>
      <c r="D53" s="239"/>
      <c r="E53" s="239"/>
      <c r="F53" s="238">
        <v>3999</v>
      </c>
      <c r="G53" s="74"/>
    </row>
    <row r="54" spans="1:8" s="69" customFormat="1" ht="15.5">
      <c r="A54" s="228" t="s">
        <v>2501</v>
      </c>
      <c r="B54" s="230">
        <v>7940</v>
      </c>
      <c r="C54" s="239">
        <v>0</v>
      </c>
      <c r="D54" s="239"/>
      <c r="E54" s="239"/>
      <c r="F54" s="238">
        <v>7940</v>
      </c>
      <c r="G54" s="74"/>
    </row>
    <row r="55" spans="1:8" s="69" customFormat="1" ht="15.5">
      <c r="A55" s="228" t="s">
        <v>2530</v>
      </c>
      <c r="B55" s="230">
        <v>8685</v>
      </c>
      <c r="C55" s="239">
        <v>2</v>
      </c>
      <c r="D55" s="239"/>
      <c r="E55" s="239"/>
      <c r="F55" s="238">
        <v>8687</v>
      </c>
      <c r="G55" s="74"/>
    </row>
    <row r="56" spans="1:8" s="69" customFormat="1" ht="15.5">
      <c r="A56" s="226" t="s">
        <v>2531</v>
      </c>
      <c r="B56" s="230">
        <v>9670</v>
      </c>
      <c r="C56" s="239">
        <v>1</v>
      </c>
      <c r="D56" s="239"/>
      <c r="E56" s="239"/>
      <c r="F56" s="238">
        <v>9671</v>
      </c>
      <c r="G56" s="74"/>
    </row>
    <row r="57" spans="1:8" s="69" customFormat="1" ht="15.5">
      <c r="A57" s="226" t="s">
        <v>2554</v>
      </c>
      <c r="B57" s="230">
        <v>8848</v>
      </c>
      <c r="C57" s="239">
        <v>0</v>
      </c>
      <c r="D57" s="239"/>
      <c r="E57" s="239"/>
      <c r="F57" s="238">
        <v>8848</v>
      </c>
      <c r="G57" s="74"/>
    </row>
    <row r="58" spans="1:8" s="69" customFormat="1" ht="15.5">
      <c r="A58" s="251" t="s">
        <v>2555</v>
      </c>
      <c r="B58" s="230">
        <v>9114</v>
      </c>
      <c r="C58" s="239">
        <v>0</v>
      </c>
      <c r="D58" s="239"/>
      <c r="E58" s="239"/>
      <c r="F58" s="238">
        <v>9114</v>
      </c>
      <c r="G58" s="74"/>
      <c r="H58" s="66"/>
    </row>
    <row r="59" spans="1:8" s="69" customFormat="1" ht="15.5">
      <c r="A59" s="226" t="s">
        <v>2556</v>
      </c>
      <c r="B59" s="230">
        <v>9884</v>
      </c>
      <c r="C59" s="239">
        <v>1</v>
      </c>
      <c r="D59" s="239"/>
      <c r="E59" s="239"/>
      <c r="F59" s="238">
        <v>9885</v>
      </c>
      <c r="G59" s="74"/>
    </row>
    <row r="60" spans="1:8" s="69" customFormat="1" ht="15.5">
      <c r="A60" s="226" t="s">
        <v>2567</v>
      </c>
      <c r="B60" s="230">
        <v>10445</v>
      </c>
      <c r="C60" s="239">
        <v>0</v>
      </c>
      <c r="D60" s="239"/>
      <c r="E60" s="239"/>
      <c r="F60" s="238">
        <v>10445</v>
      </c>
      <c r="G60" s="74"/>
    </row>
    <row r="61" spans="1:8" s="69" customFormat="1" ht="15.5">
      <c r="A61" s="228" t="s">
        <v>2568</v>
      </c>
      <c r="B61" s="230">
        <v>10601</v>
      </c>
      <c r="C61" s="239">
        <v>0</v>
      </c>
      <c r="D61" s="239"/>
      <c r="E61" s="239"/>
      <c r="F61" s="238">
        <v>10601</v>
      </c>
      <c r="G61" s="74"/>
    </row>
    <row r="62" spans="1:8" s="69" customFormat="1" ht="15.5">
      <c r="A62" s="226" t="s">
        <v>2569</v>
      </c>
      <c r="B62" s="230">
        <v>11785</v>
      </c>
      <c r="C62" s="239">
        <v>0</v>
      </c>
      <c r="D62" s="239"/>
      <c r="E62" s="239"/>
      <c r="F62" s="238">
        <v>11785</v>
      </c>
      <c r="G62" s="74"/>
    </row>
    <row r="63" spans="1:8" s="69" customFormat="1" ht="15.5">
      <c r="A63" s="226" t="s">
        <v>2588</v>
      </c>
      <c r="B63" s="230">
        <v>13981</v>
      </c>
      <c r="C63" s="239">
        <v>0</v>
      </c>
      <c r="D63" s="239"/>
      <c r="E63" s="239"/>
      <c r="F63" s="238">
        <v>13981</v>
      </c>
      <c r="G63" s="74"/>
    </row>
    <row r="64" spans="1:8" s="69" customFormat="1" ht="15.5">
      <c r="A64" s="226" t="s">
        <v>2589</v>
      </c>
      <c r="B64" s="230">
        <v>13820</v>
      </c>
      <c r="C64" s="239">
        <v>0</v>
      </c>
      <c r="D64" s="239"/>
      <c r="E64" s="239"/>
      <c r="F64" s="238">
        <v>13820</v>
      </c>
      <c r="G64" s="74"/>
    </row>
    <row r="65" spans="1:9" s="69" customFormat="1" ht="15.5">
      <c r="A65" s="226" t="s">
        <v>2599</v>
      </c>
      <c r="B65" s="230">
        <v>13669</v>
      </c>
      <c r="C65" s="239">
        <v>0</v>
      </c>
      <c r="D65" s="239"/>
      <c r="E65" s="239"/>
      <c r="F65" s="238">
        <v>13669</v>
      </c>
      <c r="G65" s="74"/>
    </row>
    <row r="66" spans="1:9" s="69" customFormat="1" ht="15.5">
      <c r="A66" s="228" t="s">
        <v>2598</v>
      </c>
      <c r="B66" s="230">
        <v>10105</v>
      </c>
      <c r="C66" s="239">
        <v>0</v>
      </c>
      <c r="D66" s="239"/>
      <c r="E66" s="239"/>
      <c r="F66" s="238">
        <v>10105</v>
      </c>
      <c r="G66" s="74"/>
    </row>
    <row r="67" spans="1:9" s="69" customFormat="1" ht="15.5">
      <c r="A67" s="228" t="s">
        <v>2609</v>
      </c>
      <c r="B67" s="230">
        <v>12284</v>
      </c>
      <c r="C67" s="239">
        <v>0</v>
      </c>
      <c r="D67" s="239"/>
      <c r="E67" s="239"/>
      <c r="F67" s="238">
        <v>12284</v>
      </c>
      <c r="G67" s="74"/>
      <c r="H67" s="151"/>
    </row>
    <row r="68" spans="1:9" s="69" customFormat="1" ht="15.5">
      <c r="A68" s="226" t="s">
        <v>2612</v>
      </c>
      <c r="B68" s="230">
        <v>12955</v>
      </c>
      <c r="C68" s="239">
        <v>0</v>
      </c>
      <c r="D68" s="239"/>
      <c r="E68" s="239"/>
      <c r="F68" s="238">
        <v>12955</v>
      </c>
      <c r="G68" s="74"/>
    </row>
    <row r="69" spans="1:9" s="69" customFormat="1" ht="15.5">
      <c r="A69" s="226" t="s">
        <v>2613</v>
      </c>
      <c r="B69" s="230">
        <v>4314</v>
      </c>
      <c r="C69" s="239">
        <v>0</v>
      </c>
      <c r="D69" s="239"/>
      <c r="E69" s="239"/>
      <c r="F69" s="238">
        <v>4314</v>
      </c>
      <c r="G69" s="74"/>
      <c r="I69" s="66"/>
    </row>
    <row r="70" spans="1:9" ht="55.15" customHeight="1">
      <c r="A70" s="254" t="s">
        <v>2760</v>
      </c>
      <c r="B70" s="247"/>
      <c r="C70" s="247"/>
      <c r="D70" s="247"/>
      <c r="E70" s="247"/>
      <c r="F70" s="248">
        <v>-9700</v>
      </c>
      <c r="G70" s="74"/>
    </row>
    <row r="71" spans="1:9" ht="24" customHeight="1" thickBot="1">
      <c r="A71" s="255" t="s">
        <v>56</v>
      </c>
      <c r="B71" s="249">
        <v>979600</v>
      </c>
      <c r="C71" s="249">
        <v>5509</v>
      </c>
      <c r="D71" s="249">
        <v>13951</v>
      </c>
      <c r="E71" s="249">
        <v>13569</v>
      </c>
      <c r="F71" s="249">
        <v>1002929</v>
      </c>
      <c r="G71" s="168"/>
      <c r="H71" s="168"/>
    </row>
    <row r="72" spans="1:9" ht="21" customHeight="1" thickTop="1">
      <c r="A72" s="240" t="s">
        <v>2754</v>
      </c>
      <c r="B72" s="241"/>
      <c r="C72" s="241"/>
      <c r="D72" s="241"/>
      <c r="E72" s="241"/>
      <c r="F72" s="241"/>
      <c r="G72" s="74"/>
    </row>
    <row r="73" spans="1:9">
      <c r="A73" s="2" t="s">
        <v>2755</v>
      </c>
      <c r="B73" s="2"/>
      <c r="C73" s="2"/>
      <c r="D73" s="2"/>
      <c r="E73" s="2"/>
      <c r="F73" s="2"/>
      <c r="G73" s="74"/>
    </row>
    <row r="74" spans="1:9">
      <c r="A74" s="242" t="s">
        <v>2756</v>
      </c>
      <c r="B74" s="2"/>
      <c r="C74" s="2"/>
      <c r="D74" s="2"/>
      <c r="E74" s="2"/>
      <c r="F74" s="2"/>
      <c r="G74" s="74"/>
    </row>
    <row r="75" spans="1:9" ht="14.5">
      <c r="A75" s="242" t="s">
        <v>2757</v>
      </c>
      <c r="B75" s="243"/>
      <c r="C75" s="243"/>
      <c r="D75" s="243"/>
      <c r="E75" s="243"/>
      <c r="F75" s="243"/>
      <c r="G75" s="74"/>
    </row>
    <row r="76" spans="1:9" ht="14.5">
      <c r="A76" s="242" t="s">
        <v>2758</v>
      </c>
      <c r="B76" s="243"/>
      <c r="C76" s="243"/>
      <c r="D76" s="243"/>
      <c r="E76" s="243"/>
      <c r="F76" s="243"/>
      <c r="G76" s="74"/>
    </row>
    <row r="77" spans="1:9">
      <c r="A77" s="2" t="s">
        <v>2759</v>
      </c>
      <c r="B77" s="2"/>
      <c r="C77" s="2"/>
      <c r="D77" s="2"/>
      <c r="E77" s="2"/>
      <c r="F77" s="2"/>
      <c r="G77" s="74"/>
    </row>
    <row r="78" spans="1:9" ht="18"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94" t="s">
        <v>3337</v>
      </c>
      <c r="B1" s="48"/>
      <c r="D1" s="48"/>
      <c r="F1" s="2"/>
      <c r="L1" s="2"/>
      <c r="R1" s="2"/>
      <c r="X1" s="2"/>
      <c r="AC1" s="2"/>
      <c r="AD1" s="2"/>
      <c r="AE1" s="2"/>
      <c r="AF1" s="2"/>
    </row>
    <row r="2" spans="1:39" ht="15.5">
      <c r="A2" s="814" t="s">
        <v>3338</v>
      </c>
      <c r="B2" s="26"/>
      <c r="C2" s="26"/>
      <c r="D2" s="26"/>
      <c r="E2" s="220"/>
      <c r="F2" s="2"/>
      <c r="G2" s="220"/>
      <c r="H2" s="220"/>
      <c r="I2" s="220"/>
      <c r="J2" s="220"/>
      <c r="L2" s="2"/>
      <c r="R2" s="2"/>
      <c r="X2" s="2"/>
      <c r="AC2" s="2"/>
      <c r="AD2" s="2"/>
      <c r="AE2" s="2"/>
      <c r="AF2" s="2"/>
    </row>
    <row r="3" spans="1:39" ht="15.5">
      <c r="A3" s="814" t="s">
        <v>2807</v>
      </c>
      <c r="B3" s="26"/>
      <c r="C3" s="26"/>
      <c r="D3" s="26"/>
      <c r="E3" s="220"/>
      <c r="F3" s="2"/>
      <c r="G3" s="220"/>
      <c r="H3" s="220"/>
      <c r="I3" s="220"/>
      <c r="J3" s="220"/>
      <c r="L3" s="2"/>
      <c r="R3" s="2"/>
      <c r="X3" s="2"/>
      <c r="AC3" s="2"/>
      <c r="AD3" s="2"/>
      <c r="AE3" s="2"/>
      <c r="AF3" s="2"/>
    </row>
    <row r="4" spans="1:39" ht="15.5">
      <c r="A4" s="814" t="s">
        <v>2808</v>
      </c>
      <c r="B4" s="26"/>
      <c r="C4" s="26"/>
      <c r="D4" s="26"/>
      <c r="E4" s="220"/>
      <c r="F4" s="2"/>
      <c r="G4" s="220"/>
      <c r="H4" s="220"/>
      <c r="I4" s="220"/>
      <c r="J4" s="220"/>
      <c r="L4" s="2"/>
      <c r="R4" s="2"/>
      <c r="X4" s="2"/>
      <c r="AC4" s="2"/>
      <c r="AD4" s="2"/>
      <c r="AE4" s="2"/>
      <c r="AF4" s="2"/>
    </row>
    <row r="5" spans="1:39" ht="15.5">
      <c r="A5" s="814" t="s">
        <v>2809</v>
      </c>
      <c r="B5" s="26"/>
      <c r="C5" s="26"/>
      <c r="D5" s="26"/>
      <c r="E5" s="220"/>
      <c r="F5" s="2"/>
      <c r="G5" s="220"/>
      <c r="H5" s="220"/>
      <c r="I5" s="220"/>
      <c r="J5" s="220"/>
      <c r="L5" s="2"/>
      <c r="R5" s="2"/>
      <c r="X5" s="2"/>
      <c r="AC5" s="2"/>
      <c r="AD5" s="2"/>
      <c r="AE5" s="2"/>
      <c r="AF5" s="2"/>
    </row>
    <row r="6" spans="1:39" ht="15.5">
      <c r="A6" s="814" t="s">
        <v>2810</v>
      </c>
      <c r="B6" s="26"/>
      <c r="C6" s="26"/>
      <c r="D6" s="26"/>
      <c r="E6" s="220"/>
      <c r="F6" s="2"/>
      <c r="G6" s="220"/>
      <c r="H6" s="220"/>
      <c r="I6" s="220"/>
      <c r="J6" s="220"/>
      <c r="L6" s="2"/>
      <c r="R6" s="2"/>
      <c r="X6" s="2"/>
      <c r="AC6" s="2"/>
      <c r="AD6" s="2"/>
      <c r="AE6" s="2"/>
      <c r="AF6" s="2"/>
    </row>
    <row r="7" spans="1:39" ht="15.5">
      <c r="A7" s="814" t="s">
        <v>2734</v>
      </c>
      <c r="B7" s="26"/>
      <c r="C7" s="26"/>
      <c r="D7" s="26"/>
      <c r="E7" s="220"/>
      <c r="F7" s="2"/>
      <c r="G7" s="220"/>
      <c r="H7" s="220"/>
      <c r="I7" s="220"/>
      <c r="J7" s="220"/>
      <c r="L7" s="2"/>
      <c r="R7" s="2"/>
      <c r="X7" s="2"/>
      <c r="AC7" s="2"/>
      <c r="AD7" s="2"/>
      <c r="AE7" s="2"/>
      <c r="AF7" s="2"/>
    </row>
    <row r="8" spans="1:39" ht="15.5">
      <c r="A8" s="814" t="s">
        <v>3207</v>
      </c>
      <c r="B8" s="26"/>
      <c r="C8" s="26"/>
      <c r="D8" s="26"/>
      <c r="E8" s="220"/>
      <c r="F8" s="2"/>
      <c r="G8" s="220"/>
      <c r="H8" s="220"/>
      <c r="I8" s="220"/>
      <c r="J8" s="220"/>
      <c r="L8" s="2"/>
      <c r="R8" s="2"/>
      <c r="X8" s="2"/>
      <c r="AC8" s="2"/>
      <c r="AD8" s="2"/>
      <c r="AE8" s="2"/>
      <c r="AF8" s="2"/>
    </row>
    <row r="9" spans="1:39" ht="15.5">
      <c r="A9" s="814" t="s">
        <v>3208</v>
      </c>
      <c r="B9" s="26"/>
      <c r="C9" s="26"/>
      <c r="D9" s="26"/>
      <c r="E9" s="220"/>
      <c r="F9" s="2"/>
      <c r="G9" s="220"/>
      <c r="H9" s="220"/>
      <c r="I9" s="220"/>
      <c r="J9" s="220"/>
      <c r="L9" s="2"/>
      <c r="R9" s="2"/>
      <c r="X9" s="2"/>
      <c r="AC9" s="2"/>
      <c r="AD9" s="2"/>
      <c r="AE9" s="2"/>
      <c r="AF9" s="2"/>
    </row>
    <row r="10" spans="1:39" ht="15.5">
      <c r="A10" s="814" t="s">
        <v>2735</v>
      </c>
      <c r="B10" s="26"/>
      <c r="C10" s="26"/>
      <c r="D10" s="26"/>
      <c r="E10" s="220"/>
      <c r="F10" s="2"/>
      <c r="G10" s="220"/>
      <c r="H10" s="220"/>
      <c r="I10" s="220"/>
      <c r="J10" s="220"/>
      <c r="L10" s="2"/>
      <c r="R10" s="2"/>
      <c r="X10" s="2"/>
      <c r="AC10" s="2"/>
      <c r="AD10" s="2"/>
      <c r="AE10" s="2"/>
      <c r="AF10" s="2"/>
    </row>
    <row r="11" spans="1:39" s="880" customFormat="1" ht="37.9" customHeight="1">
      <c r="A11" s="321" t="s">
        <v>2801</v>
      </c>
      <c r="B11" s="319"/>
      <c r="C11" s="319"/>
      <c r="D11" s="319"/>
      <c r="E11" s="319"/>
      <c r="F11" s="320"/>
      <c r="G11" s="321" t="s">
        <v>2802</v>
      </c>
      <c r="I11" s="319"/>
      <c r="J11" s="319"/>
      <c r="K11" s="319"/>
      <c r="L11" s="320"/>
      <c r="M11" s="321" t="s">
        <v>2803</v>
      </c>
      <c r="N11" s="321"/>
      <c r="O11" s="319"/>
      <c r="P11" s="319"/>
      <c r="Q11" s="319"/>
      <c r="R11" s="320"/>
      <c r="S11" s="321" t="s">
        <v>2804</v>
      </c>
      <c r="T11" s="321"/>
      <c r="U11" s="319"/>
      <c r="V11" s="319"/>
      <c r="W11" s="319"/>
      <c r="X11" s="320"/>
      <c r="Y11" s="321" t="s">
        <v>2805</v>
      </c>
      <c r="Z11" s="321"/>
      <c r="AA11" s="319"/>
      <c r="AB11" s="319"/>
      <c r="AC11" s="319"/>
      <c r="AD11" s="320"/>
      <c r="AE11" s="321" t="s">
        <v>2806</v>
      </c>
      <c r="AF11" s="321"/>
      <c r="AG11" s="319"/>
      <c r="AH11" s="319"/>
      <c r="AI11" s="319"/>
    </row>
    <row r="12" spans="1:39" s="256" customFormat="1" ht="15.5">
      <c r="A12" s="881"/>
      <c r="B12" s="882" t="s">
        <v>2796</v>
      </c>
      <c r="C12" s="882"/>
      <c r="D12" s="882"/>
      <c r="E12" s="883"/>
      <c r="F12" s="330"/>
      <c r="G12" s="881"/>
      <c r="H12" s="882" t="s">
        <v>2796</v>
      </c>
      <c r="I12" s="882"/>
      <c r="J12" s="882"/>
      <c r="K12" s="883"/>
      <c r="L12" s="330"/>
      <c r="M12" s="881"/>
      <c r="N12" s="882" t="s">
        <v>2796</v>
      </c>
      <c r="O12" s="882"/>
      <c r="P12" s="882"/>
      <c r="Q12" s="883"/>
      <c r="R12" s="330"/>
      <c r="S12" s="881"/>
      <c r="T12" s="882" t="s">
        <v>2796</v>
      </c>
      <c r="U12" s="882"/>
      <c r="V12" s="882"/>
      <c r="W12" s="883"/>
      <c r="X12" s="330"/>
      <c r="Y12" s="881"/>
      <c r="Z12" s="882" t="s">
        <v>2796</v>
      </c>
      <c r="AA12" s="882"/>
      <c r="AB12" s="882"/>
      <c r="AC12" s="883"/>
      <c r="AD12" s="330"/>
      <c r="AE12" s="881"/>
      <c r="AF12" s="882" t="s">
        <v>2796</v>
      </c>
      <c r="AG12" s="882"/>
      <c r="AH12" s="882"/>
      <c r="AI12" s="883"/>
      <c r="AJ12" s="880"/>
    </row>
    <row r="13" spans="1:39" s="256" customFormat="1" ht="31.5" customHeight="1">
      <c r="A13" s="331" t="s">
        <v>2799</v>
      </c>
      <c r="B13" s="257" t="s">
        <v>2800</v>
      </c>
      <c r="C13" s="332" t="s">
        <v>2798</v>
      </c>
      <c r="D13" s="332" t="s">
        <v>56</v>
      </c>
      <c r="E13" s="884" t="s">
        <v>2797</v>
      </c>
      <c r="F13" s="333"/>
      <c r="G13" s="331" t="s">
        <v>2799</v>
      </c>
      <c r="H13" s="257" t="s">
        <v>2800</v>
      </c>
      <c r="I13" s="332" t="s">
        <v>2798</v>
      </c>
      <c r="J13" s="332" t="s">
        <v>56</v>
      </c>
      <c r="K13" s="884" t="s">
        <v>2797</v>
      </c>
      <c r="L13" s="333"/>
      <c r="M13" s="331" t="s">
        <v>2799</v>
      </c>
      <c r="N13" s="257" t="s">
        <v>2800</v>
      </c>
      <c r="O13" s="332" t="s">
        <v>2798</v>
      </c>
      <c r="P13" s="332" t="s">
        <v>56</v>
      </c>
      <c r="Q13" s="884" t="s">
        <v>2797</v>
      </c>
      <c r="R13" s="333"/>
      <c r="S13" s="331" t="s">
        <v>2799</v>
      </c>
      <c r="T13" s="257" t="s">
        <v>2800</v>
      </c>
      <c r="U13" s="332" t="s">
        <v>2798</v>
      </c>
      <c r="V13" s="332" t="s">
        <v>56</v>
      </c>
      <c r="W13" s="884" t="s">
        <v>2797</v>
      </c>
      <c r="X13" s="333"/>
      <c r="Y13" s="331" t="s">
        <v>2799</v>
      </c>
      <c r="Z13" s="257" t="s">
        <v>2800</v>
      </c>
      <c r="AA13" s="332" t="s">
        <v>2798</v>
      </c>
      <c r="AB13" s="332" t="s">
        <v>56</v>
      </c>
      <c r="AC13" s="884" t="s">
        <v>2797</v>
      </c>
      <c r="AD13" s="333"/>
      <c r="AE13" s="331" t="s">
        <v>2799</v>
      </c>
      <c r="AF13" s="257" t="s">
        <v>2800</v>
      </c>
      <c r="AG13" s="332" t="s">
        <v>2798</v>
      </c>
      <c r="AH13" s="332" t="s">
        <v>56</v>
      </c>
      <c r="AI13" s="884" t="s">
        <v>2797</v>
      </c>
      <c r="AJ13" s="880"/>
    </row>
    <row r="14" spans="1:39" s="880" customFormat="1" ht="22.5" customHeight="1">
      <c r="A14" s="885" t="s">
        <v>2765</v>
      </c>
      <c r="B14" s="314" t="s">
        <v>117</v>
      </c>
      <c r="C14" s="314" t="s">
        <v>117</v>
      </c>
      <c r="D14" s="314" t="s">
        <v>117</v>
      </c>
      <c r="E14" s="315" t="s">
        <v>117</v>
      </c>
      <c r="F14" s="317"/>
      <c r="G14" s="880" t="s">
        <v>2765</v>
      </c>
      <c r="H14" s="314">
        <v>5.75</v>
      </c>
      <c r="I14" s="314">
        <v>0</v>
      </c>
      <c r="J14" s="314">
        <v>5.76</v>
      </c>
      <c r="K14" s="315">
        <v>26337</v>
      </c>
      <c r="L14" s="317"/>
      <c r="M14" s="880" t="s">
        <v>2765</v>
      </c>
      <c r="N14" s="314">
        <v>0.01</v>
      </c>
      <c r="O14" s="314">
        <v>0</v>
      </c>
      <c r="P14" s="314">
        <v>0.01</v>
      </c>
      <c r="Q14" s="315">
        <v>48</v>
      </c>
      <c r="R14" s="317"/>
      <c r="S14" s="880" t="s">
        <v>2765</v>
      </c>
      <c r="T14" s="314">
        <v>0</v>
      </c>
      <c r="U14" s="314">
        <v>0</v>
      </c>
      <c r="V14" s="314">
        <v>0.01</v>
      </c>
      <c r="W14" s="315">
        <v>27</v>
      </c>
      <c r="X14" s="317"/>
      <c r="Y14" s="880" t="s">
        <v>2765</v>
      </c>
      <c r="Z14" s="316">
        <v>0.01</v>
      </c>
      <c r="AA14" s="316">
        <v>0</v>
      </c>
      <c r="AB14" s="316">
        <v>0.01</v>
      </c>
      <c r="AC14" s="317">
        <v>66</v>
      </c>
      <c r="AD14" s="317"/>
      <c r="AE14" s="880" t="s">
        <v>2765</v>
      </c>
      <c r="AF14" s="316">
        <v>5.77</v>
      </c>
      <c r="AG14" s="316">
        <v>0</v>
      </c>
      <c r="AH14" s="316">
        <v>5.7899999999999991</v>
      </c>
      <c r="AI14" s="356">
        <v>26478</v>
      </c>
      <c r="AK14" s="886"/>
      <c r="AL14" s="886"/>
      <c r="AM14" s="886"/>
    </row>
    <row r="15" spans="1:39" s="880" customFormat="1" ht="15.5">
      <c r="A15" s="885" t="s">
        <v>69</v>
      </c>
      <c r="B15" s="314">
        <v>16.16</v>
      </c>
      <c r="C15" s="314">
        <v>2.0299999999999998</v>
      </c>
      <c r="D15" s="314">
        <v>18.190000000000001</v>
      </c>
      <c r="E15" s="318">
        <v>77221</v>
      </c>
      <c r="F15" s="317"/>
      <c r="G15" s="880" t="s">
        <v>69</v>
      </c>
      <c r="H15" s="314">
        <v>5.43</v>
      </c>
      <c r="I15" s="314">
        <v>0.69</v>
      </c>
      <c r="J15" s="314">
        <v>6.11</v>
      </c>
      <c r="K15" s="318">
        <v>19676</v>
      </c>
      <c r="L15" s="317"/>
      <c r="M15" s="880" t="s">
        <v>69</v>
      </c>
      <c r="N15" s="314">
        <v>0.01</v>
      </c>
      <c r="O15" s="314">
        <v>0</v>
      </c>
      <c r="P15" s="314">
        <v>0.01</v>
      </c>
      <c r="Q15" s="315">
        <v>33</v>
      </c>
      <c r="R15" s="317"/>
      <c r="S15" s="880" t="s">
        <v>69</v>
      </c>
      <c r="T15" s="314">
        <v>0.01</v>
      </c>
      <c r="U15" s="314">
        <v>0</v>
      </c>
      <c r="V15" s="314">
        <v>0.01</v>
      </c>
      <c r="W15" s="315">
        <v>33</v>
      </c>
      <c r="X15" s="317"/>
      <c r="Y15" s="880" t="s">
        <v>69</v>
      </c>
      <c r="Z15" s="316">
        <v>0.01</v>
      </c>
      <c r="AA15" s="316">
        <v>0</v>
      </c>
      <c r="AB15" s="316">
        <v>0.01</v>
      </c>
      <c r="AC15" s="317">
        <v>41</v>
      </c>
      <c r="AD15" s="317"/>
      <c r="AE15" s="880" t="s">
        <v>69</v>
      </c>
      <c r="AF15" s="316">
        <v>21.620000000000005</v>
      </c>
      <c r="AG15" s="316">
        <v>2.7199999999999998</v>
      </c>
      <c r="AH15" s="316">
        <v>24.330000000000005</v>
      </c>
      <c r="AI15" s="356">
        <v>97004</v>
      </c>
      <c r="AK15" s="886"/>
      <c r="AL15" s="886"/>
      <c r="AM15" s="886"/>
    </row>
    <row r="16" spans="1:39" s="880" customFormat="1" ht="15.5">
      <c r="A16" s="885" t="s">
        <v>157</v>
      </c>
      <c r="B16" s="314">
        <v>0</v>
      </c>
      <c r="C16" s="314">
        <v>0</v>
      </c>
      <c r="D16" s="314">
        <v>0</v>
      </c>
      <c r="E16" s="315">
        <v>0</v>
      </c>
      <c r="F16" s="317"/>
      <c r="G16" s="880" t="s">
        <v>157</v>
      </c>
      <c r="H16" s="314">
        <v>0</v>
      </c>
      <c r="I16" s="314">
        <v>0</v>
      </c>
      <c r="J16" s="314">
        <v>0</v>
      </c>
      <c r="K16" s="315">
        <v>0</v>
      </c>
      <c r="L16" s="317"/>
      <c r="M16" s="880" t="s">
        <v>157</v>
      </c>
      <c r="N16" s="314">
        <v>0</v>
      </c>
      <c r="O16" s="314">
        <v>0</v>
      </c>
      <c r="P16" s="314">
        <v>0</v>
      </c>
      <c r="Q16" s="315">
        <v>1</v>
      </c>
      <c r="R16" s="317"/>
      <c r="S16" s="880" t="s">
        <v>157</v>
      </c>
      <c r="T16" s="314">
        <v>0.01</v>
      </c>
      <c r="U16" s="314">
        <v>0</v>
      </c>
      <c r="V16" s="314">
        <v>0.01</v>
      </c>
      <c r="W16" s="315">
        <v>27</v>
      </c>
      <c r="X16" s="317"/>
      <c r="Y16" s="880" t="s">
        <v>157</v>
      </c>
      <c r="Z16" s="316">
        <v>0</v>
      </c>
      <c r="AA16" s="316">
        <v>0</v>
      </c>
      <c r="AB16" s="316">
        <v>0</v>
      </c>
      <c r="AC16" s="317">
        <v>6</v>
      </c>
      <c r="AD16" s="317"/>
      <c r="AE16" s="880" t="s">
        <v>157</v>
      </c>
      <c r="AF16" s="316">
        <v>0.01</v>
      </c>
      <c r="AG16" s="316">
        <v>0</v>
      </c>
      <c r="AH16" s="316">
        <v>0.01</v>
      </c>
      <c r="AI16" s="356">
        <v>34</v>
      </c>
      <c r="AK16" s="886"/>
      <c r="AL16" s="886"/>
      <c r="AM16" s="886"/>
    </row>
    <row r="17" spans="1:39" s="880" customFormat="1" ht="15.5">
      <c r="A17" s="885" t="s">
        <v>2766</v>
      </c>
      <c r="B17" s="314" t="s">
        <v>117</v>
      </c>
      <c r="C17" s="314" t="s">
        <v>117</v>
      </c>
      <c r="D17" s="314" t="s">
        <v>117</v>
      </c>
      <c r="E17" s="315" t="s">
        <v>117</v>
      </c>
      <c r="F17" s="317"/>
      <c r="G17" s="880" t="s">
        <v>2766</v>
      </c>
      <c r="H17" s="314" t="s">
        <v>117</v>
      </c>
      <c r="I17" s="314" t="s">
        <v>117</v>
      </c>
      <c r="J17" s="314" t="s">
        <v>117</v>
      </c>
      <c r="K17" s="315" t="s">
        <v>117</v>
      </c>
      <c r="L17" s="317"/>
      <c r="M17" s="880" t="s">
        <v>2766</v>
      </c>
      <c r="N17" s="314" t="s">
        <v>117</v>
      </c>
      <c r="O17" s="314" t="s">
        <v>117</v>
      </c>
      <c r="P17" s="314" t="s">
        <v>117</v>
      </c>
      <c r="Q17" s="315" t="s">
        <v>117</v>
      </c>
      <c r="R17" s="317"/>
      <c r="S17" s="880" t="s">
        <v>2766</v>
      </c>
      <c r="T17" s="314" t="s">
        <v>117</v>
      </c>
      <c r="U17" s="314" t="s">
        <v>117</v>
      </c>
      <c r="V17" s="314" t="s">
        <v>117</v>
      </c>
      <c r="W17" s="315" t="s">
        <v>117</v>
      </c>
      <c r="X17" s="317"/>
      <c r="Y17" s="880" t="s">
        <v>2766</v>
      </c>
      <c r="Z17" s="316">
        <v>0</v>
      </c>
      <c r="AA17" s="316">
        <v>0</v>
      </c>
      <c r="AB17" s="316">
        <v>0</v>
      </c>
      <c r="AC17" s="317">
        <v>3</v>
      </c>
      <c r="AD17" s="317"/>
      <c r="AE17" s="880" t="s">
        <v>2766</v>
      </c>
      <c r="AF17" s="316">
        <v>0</v>
      </c>
      <c r="AG17" s="316">
        <v>0</v>
      </c>
      <c r="AH17" s="316">
        <v>0</v>
      </c>
      <c r="AI17" s="356">
        <v>3</v>
      </c>
      <c r="AK17" s="886"/>
      <c r="AL17" s="886"/>
      <c r="AM17" s="886"/>
    </row>
    <row r="18" spans="1:39" s="880" customFormat="1" ht="15.5">
      <c r="A18" s="885" t="s">
        <v>72</v>
      </c>
      <c r="B18" s="314">
        <v>8.35</v>
      </c>
      <c r="C18" s="314">
        <v>1.06</v>
      </c>
      <c r="D18" s="314">
        <v>9.41</v>
      </c>
      <c r="E18" s="318">
        <v>37827</v>
      </c>
      <c r="F18" s="317"/>
      <c r="G18" s="880" t="s">
        <v>72</v>
      </c>
      <c r="H18" s="314">
        <v>3.12</v>
      </c>
      <c r="I18" s="314">
        <v>1.23</v>
      </c>
      <c r="J18" s="314">
        <v>4.3499999999999996</v>
      </c>
      <c r="K18" s="318">
        <v>12060</v>
      </c>
      <c r="L18" s="317"/>
      <c r="M18" s="880" t="s">
        <v>72</v>
      </c>
      <c r="N18" s="314">
        <v>0.02</v>
      </c>
      <c r="O18" s="314">
        <v>0</v>
      </c>
      <c r="P18" s="314">
        <v>0.02</v>
      </c>
      <c r="Q18" s="315">
        <v>92</v>
      </c>
      <c r="R18" s="317"/>
      <c r="S18" s="880" t="s">
        <v>72</v>
      </c>
      <c r="T18" s="314">
        <v>0.01</v>
      </c>
      <c r="U18" s="314">
        <v>0</v>
      </c>
      <c r="V18" s="314">
        <v>0.01</v>
      </c>
      <c r="W18" s="315">
        <v>34</v>
      </c>
      <c r="X18" s="317"/>
      <c r="Y18" s="880" t="s">
        <v>72</v>
      </c>
      <c r="Z18" s="316">
        <v>0.03</v>
      </c>
      <c r="AA18" s="316">
        <v>0</v>
      </c>
      <c r="AB18" s="316">
        <v>0.03</v>
      </c>
      <c r="AC18" s="317">
        <v>130</v>
      </c>
      <c r="AD18" s="317"/>
      <c r="AE18" s="880" t="s">
        <v>72</v>
      </c>
      <c r="AF18" s="316">
        <v>11.529999999999998</v>
      </c>
      <c r="AG18" s="316">
        <v>2.29</v>
      </c>
      <c r="AH18" s="316">
        <v>13.819999999999999</v>
      </c>
      <c r="AI18" s="356">
        <v>50143</v>
      </c>
      <c r="AK18" s="886"/>
      <c r="AL18" s="886"/>
      <c r="AM18" s="886"/>
    </row>
    <row r="19" spans="1:39" s="880" customFormat="1" ht="15.5">
      <c r="A19" s="885" t="s">
        <v>2767</v>
      </c>
      <c r="B19" s="314" t="s">
        <v>117</v>
      </c>
      <c r="C19" s="314" t="s">
        <v>117</v>
      </c>
      <c r="D19" s="314" t="s">
        <v>117</v>
      </c>
      <c r="E19" s="315" t="s">
        <v>117</v>
      </c>
      <c r="F19" s="317"/>
      <c r="G19" s="880" t="s">
        <v>2767</v>
      </c>
      <c r="H19" s="314">
        <v>0.05</v>
      </c>
      <c r="I19" s="314">
        <v>0</v>
      </c>
      <c r="J19" s="314">
        <v>0.05</v>
      </c>
      <c r="K19" s="315">
        <v>57</v>
      </c>
      <c r="L19" s="317"/>
      <c r="M19" s="880" t="s">
        <v>2767</v>
      </c>
      <c r="N19" s="314" t="s">
        <v>117</v>
      </c>
      <c r="O19" s="314" t="s">
        <v>117</v>
      </c>
      <c r="P19" s="314" t="s">
        <v>117</v>
      </c>
      <c r="Q19" s="315" t="s">
        <v>117</v>
      </c>
      <c r="R19" s="317"/>
      <c r="S19" s="880" t="s">
        <v>2767</v>
      </c>
      <c r="T19" s="314" t="s">
        <v>117</v>
      </c>
      <c r="U19" s="314" t="s">
        <v>117</v>
      </c>
      <c r="V19" s="314" t="s">
        <v>117</v>
      </c>
      <c r="W19" s="315" t="s">
        <v>117</v>
      </c>
      <c r="X19" s="317"/>
      <c r="Y19" s="880" t="s">
        <v>2767</v>
      </c>
      <c r="Z19" s="316">
        <v>0</v>
      </c>
      <c r="AA19" s="316">
        <v>0.19</v>
      </c>
      <c r="AB19" s="316">
        <v>0.19</v>
      </c>
      <c r="AC19" s="317">
        <v>359</v>
      </c>
      <c r="AD19" s="317"/>
      <c r="AE19" s="880" t="s">
        <v>2767</v>
      </c>
      <c r="AF19" s="316">
        <v>0.05</v>
      </c>
      <c r="AG19" s="316">
        <v>0.19</v>
      </c>
      <c r="AH19" s="316">
        <v>0.24</v>
      </c>
      <c r="AI19" s="356">
        <v>416</v>
      </c>
      <c r="AK19" s="886"/>
      <c r="AL19" s="886"/>
      <c r="AM19" s="886"/>
    </row>
    <row r="20" spans="1:39" s="880" customFormat="1" ht="15.5">
      <c r="A20" s="885" t="s">
        <v>85</v>
      </c>
      <c r="B20" s="314">
        <v>1.3</v>
      </c>
      <c r="C20" s="314">
        <v>1.3</v>
      </c>
      <c r="D20" s="314">
        <v>2.6</v>
      </c>
      <c r="E20" s="318">
        <v>5630</v>
      </c>
      <c r="F20" s="317"/>
      <c r="G20" s="880" t="s">
        <v>85</v>
      </c>
      <c r="H20" s="314">
        <v>1.52</v>
      </c>
      <c r="I20" s="314">
        <v>2.09</v>
      </c>
      <c r="J20" s="314">
        <v>3.6</v>
      </c>
      <c r="K20" s="318">
        <v>10235</v>
      </c>
      <c r="L20" s="317"/>
      <c r="M20" s="880" t="s">
        <v>85</v>
      </c>
      <c r="N20" s="314">
        <v>0</v>
      </c>
      <c r="O20" s="314">
        <v>0</v>
      </c>
      <c r="P20" s="314">
        <v>0</v>
      </c>
      <c r="Q20" s="315">
        <v>0</v>
      </c>
      <c r="R20" s="317"/>
      <c r="S20" s="880" t="s">
        <v>85</v>
      </c>
      <c r="T20" s="314">
        <v>0.01</v>
      </c>
      <c r="U20" s="314">
        <v>0</v>
      </c>
      <c r="V20" s="314">
        <v>0.01</v>
      </c>
      <c r="W20" s="315">
        <v>43</v>
      </c>
      <c r="X20" s="317"/>
      <c r="Y20" s="880" t="s">
        <v>85</v>
      </c>
      <c r="Z20" s="316">
        <v>0</v>
      </c>
      <c r="AA20" s="316">
        <v>0</v>
      </c>
      <c r="AB20" s="316">
        <v>0</v>
      </c>
      <c r="AC20" s="317">
        <v>8</v>
      </c>
      <c r="AD20" s="317"/>
      <c r="AE20" s="880" t="s">
        <v>85</v>
      </c>
      <c r="AF20" s="316">
        <v>2.83</v>
      </c>
      <c r="AG20" s="316">
        <v>3.3899999999999997</v>
      </c>
      <c r="AH20" s="316">
        <v>6.21</v>
      </c>
      <c r="AI20" s="356">
        <v>15916</v>
      </c>
      <c r="AK20" s="886"/>
      <c r="AL20" s="886"/>
      <c r="AM20" s="886"/>
    </row>
    <row r="21" spans="1:39" s="880" customFormat="1" ht="15.5">
      <c r="A21" s="885" t="s">
        <v>90</v>
      </c>
      <c r="B21" s="314">
        <v>0.13</v>
      </c>
      <c r="C21" s="314">
        <v>0.03</v>
      </c>
      <c r="D21" s="314">
        <v>0.16</v>
      </c>
      <c r="E21" s="318">
        <v>623</v>
      </c>
      <c r="F21" s="317"/>
      <c r="G21" s="880" t="s">
        <v>90</v>
      </c>
      <c r="H21" s="314">
        <v>1.26</v>
      </c>
      <c r="I21" s="314">
        <v>0.08</v>
      </c>
      <c r="J21" s="314">
        <v>1.34</v>
      </c>
      <c r="K21" s="318">
        <v>5758</v>
      </c>
      <c r="L21" s="317"/>
      <c r="M21" s="880" t="s">
        <v>90</v>
      </c>
      <c r="N21" s="314">
        <v>0</v>
      </c>
      <c r="O21" s="314">
        <v>0</v>
      </c>
      <c r="P21" s="314">
        <v>0</v>
      </c>
      <c r="Q21" s="315">
        <v>8</v>
      </c>
      <c r="R21" s="317"/>
      <c r="S21" s="880" t="s">
        <v>90</v>
      </c>
      <c r="T21" s="314">
        <v>0.02</v>
      </c>
      <c r="U21" s="314">
        <v>0</v>
      </c>
      <c r="V21" s="314">
        <v>0.02</v>
      </c>
      <c r="W21" s="315">
        <v>75</v>
      </c>
      <c r="X21" s="317"/>
      <c r="Y21" s="880" t="s">
        <v>90</v>
      </c>
      <c r="Z21" s="316">
        <v>0.02</v>
      </c>
      <c r="AA21" s="316">
        <v>0</v>
      </c>
      <c r="AB21" s="316">
        <v>0.02</v>
      </c>
      <c r="AC21" s="317">
        <v>77</v>
      </c>
      <c r="AD21" s="317"/>
      <c r="AE21" s="880" t="s">
        <v>90</v>
      </c>
      <c r="AF21" s="316">
        <v>1.4300000000000002</v>
      </c>
      <c r="AG21" s="316">
        <v>0.11</v>
      </c>
      <c r="AH21" s="316">
        <v>1.54</v>
      </c>
      <c r="AI21" s="356">
        <v>6541</v>
      </c>
      <c r="AK21" s="886"/>
      <c r="AL21" s="886"/>
      <c r="AM21" s="886"/>
    </row>
    <row r="22" spans="1:39" s="880" customFormat="1" ht="15.5">
      <c r="A22" s="885" t="s">
        <v>96</v>
      </c>
      <c r="B22" s="314">
        <v>3.84</v>
      </c>
      <c r="C22" s="314">
        <v>0.8</v>
      </c>
      <c r="D22" s="314">
        <v>4.6399999999999997</v>
      </c>
      <c r="E22" s="318">
        <v>18073</v>
      </c>
      <c r="F22" s="317"/>
      <c r="G22" s="880" t="s">
        <v>96</v>
      </c>
      <c r="H22" s="314">
        <v>1.01</v>
      </c>
      <c r="I22" s="314">
        <v>0.9</v>
      </c>
      <c r="J22" s="314">
        <v>1.91</v>
      </c>
      <c r="K22" s="318">
        <v>4429</v>
      </c>
      <c r="L22" s="317"/>
      <c r="M22" s="880" t="s">
        <v>96</v>
      </c>
      <c r="N22" s="314">
        <v>7.0000000000000007E-2</v>
      </c>
      <c r="O22" s="314">
        <v>0</v>
      </c>
      <c r="P22" s="314">
        <v>7.0000000000000007E-2</v>
      </c>
      <c r="Q22" s="315">
        <v>319</v>
      </c>
      <c r="R22" s="317"/>
      <c r="S22" s="880" t="s">
        <v>96</v>
      </c>
      <c r="T22" s="314">
        <v>0.97</v>
      </c>
      <c r="U22" s="314">
        <v>0</v>
      </c>
      <c r="V22" s="314">
        <v>0.97</v>
      </c>
      <c r="W22" s="315">
        <v>4495</v>
      </c>
      <c r="X22" s="317"/>
      <c r="Y22" s="880" t="s">
        <v>96</v>
      </c>
      <c r="Z22" s="316">
        <v>0.09</v>
      </c>
      <c r="AA22" s="316">
        <v>0</v>
      </c>
      <c r="AB22" s="316">
        <v>0.09</v>
      </c>
      <c r="AC22" s="317">
        <v>424</v>
      </c>
      <c r="AD22" s="317"/>
      <c r="AE22" s="880" t="s">
        <v>96</v>
      </c>
      <c r="AF22" s="316">
        <v>5.9799999999999995</v>
      </c>
      <c r="AG22" s="316">
        <v>1.7000000000000002</v>
      </c>
      <c r="AH22" s="316">
        <v>7.68</v>
      </c>
      <c r="AI22" s="356">
        <v>27740</v>
      </c>
      <c r="AK22" s="886"/>
      <c r="AL22" s="886"/>
      <c r="AM22" s="886"/>
    </row>
    <row r="23" spans="1:39" s="880" customFormat="1" ht="15.5">
      <c r="A23" s="885" t="s">
        <v>100</v>
      </c>
      <c r="B23" s="887">
        <v>0.02</v>
      </c>
      <c r="C23" s="887">
        <v>0.02</v>
      </c>
      <c r="D23" s="887">
        <v>0.04</v>
      </c>
      <c r="E23" s="825">
        <v>101</v>
      </c>
      <c r="F23" s="888"/>
      <c r="G23" s="880" t="s">
        <v>100</v>
      </c>
      <c r="H23" s="314">
        <v>0</v>
      </c>
      <c r="I23" s="314">
        <v>0</v>
      </c>
      <c r="J23" s="314">
        <v>0</v>
      </c>
      <c r="K23" s="318">
        <v>2</v>
      </c>
      <c r="L23" s="888"/>
      <c r="M23" s="880" t="s">
        <v>100</v>
      </c>
      <c r="N23" s="887">
        <v>0</v>
      </c>
      <c r="O23" s="887">
        <v>0</v>
      </c>
      <c r="P23" s="887">
        <v>0</v>
      </c>
      <c r="Q23" s="889">
        <v>4</v>
      </c>
      <c r="R23" s="888"/>
      <c r="S23" s="880" t="s">
        <v>100</v>
      </c>
      <c r="T23" s="887">
        <v>0.01</v>
      </c>
      <c r="U23" s="887">
        <v>0</v>
      </c>
      <c r="V23" s="887">
        <v>0.01</v>
      </c>
      <c r="W23" s="889">
        <v>24</v>
      </c>
      <c r="X23" s="888"/>
      <c r="Y23" s="880" t="s">
        <v>100</v>
      </c>
      <c r="Z23" s="890">
        <v>0</v>
      </c>
      <c r="AA23" s="890">
        <v>0</v>
      </c>
      <c r="AB23" s="890">
        <v>0</v>
      </c>
      <c r="AC23" s="888">
        <v>6</v>
      </c>
      <c r="AD23" s="888"/>
      <c r="AE23" s="880" t="s">
        <v>100</v>
      </c>
      <c r="AF23" s="316">
        <v>0.03</v>
      </c>
      <c r="AG23" s="316">
        <v>0.02</v>
      </c>
      <c r="AH23" s="316">
        <v>0.05</v>
      </c>
      <c r="AI23" s="356">
        <v>137</v>
      </c>
      <c r="AK23" s="886"/>
      <c r="AL23" s="886"/>
      <c r="AM23" s="886"/>
    </row>
    <row r="24" spans="1:39" s="256" customFormat="1" ht="26.25" customHeight="1">
      <c r="A24" s="335" t="s">
        <v>56</v>
      </c>
      <c r="B24" s="322">
        <v>29.79</v>
      </c>
      <c r="C24" s="322">
        <v>5.24</v>
      </c>
      <c r="D24" s="322">
        <v>35.03</v>
      </c>
      <c r="E24" s="323">
        <v>139476</v>
      </c>
      <c r="F24" s="328"/>
      <c r="G24" s="256" t="s">
        <v>56</v>
      </c>
      <c r="H24" s="324">
        <v>18.13</v>
      </c>
      <c r="I24" s="324">
        <v>4.99</v>
      </c>
      <c r="J24" s="324">
        <v>23.12</v>
      </c>
      <c r="K24" s="325">
        <v>78555</v>
      </c>
      <c r="L24" s="328"/>
      <c r="M24" s="256" t="s">
        <v>56</v>
      </c>
      <c r="N24" s="322">
        <v>0.11</v>
      </c>
      <c r="O24" s="322">
        <v>0</v>
      </c>
      <c r="P24" s="322">
        <v>0.11</v>
      </c>
      <c r="Q24" s="326">
        <v>507</v>
      </c>
      <c r="R24" s="328"/>
      <c r="S24" s="256" t="s">
        <v>56</v>
      </c>
      <c r="T24" s="322">
        <v>1.03</v>
      </c>
      <c r="U24" s="322">
        <v>0</v>
      </c>
      <c r="V24" s="322">
        <v>1.03</v>
      </c>
      <c r="W24" s="326">
        <v>4758</v>
      </c>
      <c r="X24" s="328"/>
      <c r="Y24" s="256" t="s">
        <v>56</v>
      </c>
      <c r="Z24" s="327">
        <v>0.17</v>
      </c>
      <c r="AA24" s="327">
        <v>0.19</v>
      </c>
      <c r="AB24" s="327">
        <v>0.35</v>
      </c>
      <c r="AC24" s="328">
        <v>1119</v>
      </c>
      <c r="AD24" s="328"/>
      <c r="AE24" s="256" t="s">
        <v>56</v>
      </c>
      <c r="AF24" s="316">
        <v>49.230000000000004</v>
      </c>
      <c r="AG24" s="316">
        <v>10.42</v>
      </c>
      <c r="AH24" s="316">
        <v>59.640000000000008</v>
      </c>
      <c r="AI24" s="356">
        <v>224415</v>
      </c>
      <c r="AJ24" s="880"/>
      <c r="AK24" s="886"/>
      <c r="AL24" s="886"/>
      <c r="AM24" s="886"/>
    </row>
    <row r="25" spans="1:39" ht="27" customHeight="1">
      <c r="A25" s="180" t="s">
        <v>2771</v>
      </c>
      <c r="B25" s="243"/>
      <c r="C25" s="243"/>
      <c r="D25" s="243"/>
      <c r="E25" s="243"/>
      <c r="G25" s="243"/>
      <c r="H25" s="243"/>
      <c r="I25" s="243"/>
      <c r="J25" s="243"/>
      <c r="K25" s="243"/>
      <c r="M25" s="243"/>
      <c r="N25" s="243"/>
      <c r="O25" s="243"/>
      <c r="P25" s="243"/>
      <c r="Q25" s="243"/>
      <c r="S25" s="243"/>
      <c r="T25" s="243"/>
      <c r="U25" s="243"/>
      <c r="V25" s="243"/>
      <c r="W25" s="243"/>
      <c r="Y25" s="243"/>
      <c r="Z25" s="5"/>
      <c r="AA25" s="5"/>
      <c r="AB25" s="5"/>
      <c r="AE25" s="2"/>
      <c r="AF25" s="2"/>
      <c r="AJ25" s="880"/>
    </row>
    <row r="26" spans="1:39" ht="15.5">
      <c r="A26" s="180" t="s">
        <v>2772</v>
      </c>
      <c r="B26" s="243"/>
      <c r="C26" s="243"/>
      <c r="D26" s="243"/>
      <c r="E26" s="243"/>
      <c r="G26" s="243"/>
      <c r="H26" s="243"/>
      <c r="I26" s="243"/>
      <c r="J26" s="243"/>
      <c r="K26" s="243"/>
      <c r="M26" s="243"/>
      <c r="N26" s="243"/>
      <c r="O26" s="243"/>
      <c r="P26" s="243"/>
      <c r="Q26" s="243"/>
      <c r="S26" s="243"/>
      <c r="T26" s="243"/>
      <c r="U26" s="243"/>
      <c r="V26" s="243"/>
      <c r="W26" s="243"/>
      <c r="Y26" s="243"/>
      <c r="Z26" s="5"/>
      <c r="AA26" s="5"/>
      <c r="AB26" s="5"/>
      <c r="AE26" s="2"/>
      <c r="AF26" s="2"/>
      <c r="AJ26" s="880"/>
    </row>
    <row r="27" spans="1:39" ht="14.5">
      <c r="A27" s="180" t="s">
        <v>2773</v>
      </c>
      <c r="B27" s="243"/>
      <c r="C27" s="243"/>
      <c r="D27" s="243"/>
      <c r="E27" s="243"/>
      <c r="G27" s="243"/>
      <c r="H27" s="243"/>
      <c r="I27" s="243"/>
      <c r="J27" s="243"/>
      <c r="K27" s="243"/>
      <c r="M27" s="243"/>
      <c r="N27" s="243"/>
      <c r="O27" s="243"/>
      <c r="P27" s="243"/>
      <c r="Q27" s="243"/>
      <c r="S27" s="243"/>
      <c r="T27" s="243"/>
      <c r="U27" s="243"/>
      <c r="V27" s="243"/>
      <c r="W27" s="243"/>
      <c r="Y27" s="243"/>
      <c r="Z27" s="5"/>
      <c r="AA27" s="5"/>
      <c r="AB27" s="5"/>
      <c r="AE27" s="2"/>
      <c r="AF27" s="2"/>
    </row>
    <row r="28" spans="1:39" ht="22.5" customHeight="1">
      <c r="A28" s="180" t="s">
        <v>2774</v>
      </c>
      <c r="B28" s="243"/>
      <c r="C28" s="243"/>
      <c r="D28" s="243"/>
      <c r="E28" s="243"/>
      <c r="G28" s="243"/>
      <c r="H28" s="243"/>
      <c r="I28" s="243"/>
      <c r="J28" s="243"/>
      <c r="K28" s="243"/>
      <c r="M28" s="243"/>
      <c r="N28" s="243"/>
      <c r="O28" s="243"/>
      <c r="P28" s="243"/>
      <c r="Q28" s="243"/>
      <c r="S28" s="243"/>
      <c r="T28" s="243"/>
      <c r="U28" s="243"/>
      <c r="V28" s="243"/>
      <c r="W28" s="243"/>
      <c r="Y28" s="243"/>
      <c r="AE28" s="2"/>
      <c r="AF28" s="2"/>
    </row>
    <row r="29" spans="1:39" ht="14.5">
      <c r="A29" s="891" t="s">
        <v>3399</v>
      </c>
      <c r="B29" s="892"/>
      <c r="C29" s="892"/>
      <c r="D29" s="892"/>
      <c r="E29" s="892"/>
      <c r="F29" s="893"/>
      <c r="G29" s="892"/>
      <c r="H29" s="892"/>
      <c r="I29" s="892"/>
      <c r="J29" s="892"/>
      <c r="K29" s="892"/>
      <c r="L29" s="893"/>
      <c r="M29" s="243"/>
      <c r="N29" s="243"/>
      <c r="O29" s="243"/>
      <c r="P29" s="243"/>
      <c r="Q29" s="243"/>
      <c r="S29" s="243"/>
      <c r="T29" s="243"/>
      <c r="U29" s="243"/>
      <c r="V29" s="243"/>
      <c r="W29" s="243"/>
      <c r="Y29" s="243"/>
      <c r="AE29" s="2"/>
      <c r="AF29" s="2"/>
    </row>
    <row r="30" spans="1:39" ht="21" customHeight="1">
      <c r="A30" s="35" t="s">
        <v>2768</v>
      </c>
      <c r="B30" s="35"/>
      <c r="C30" s="35"/>
      <c r="D30" s="35"/>
      <c r="E30" s="35"/>
      <c r="G30" s="35"/>
      <c r="H30" s="35"/>
      <c r="I30" s="35"/>
      <c r="J30" s="35"/>
      <c r="AB30" s="5"/>
      <c r="AE30" s="2"/>
      <c r="AF30" s="2"/>
    </row>
    <row r="31" spans="1:39" ht="22.5" customHeight="1">
      <c r="A31" s="180" t="s">
        <v>2769</v>
      </c>
      <c r="AE31" s="2"/>
      <c r="AF31" s="2"/>
    </row>
    <row r="32" spans="1:39" ht="21.4" customHeight="1">
      <c r="A32" s="180" t="s">
        <v>2770</v>
      </c>
      <c r="B32" s="35"/>
      <c r="C32" s="35"/>
      <c r="D32" s="35"/>
      <c r="E32" s="35"/>
      <c r="G32" s="35"/>
      <c r="H32" s="35"/>
      <c r="I32" s="35"/>
      <c r="J32" s="35"/>
      <c r="AE32" s="2"/>
      <c r="AF32" s="2"/>
    </row>
    <row r="33" spans="1:30" ht="21" customHeight="1">
      <c r="A33" s="260" t="s">
        <v>2775</v>
      </c>
      <c r="B33" s="259"/>
      <c r="C33" s="259"/>
      <c r="D33" s="259"/>
      <c r="E33" s="259"/>
      <c r="G33" s="259"/>
      <c r="H33" s="259"/>
      <c r="I33" s="259"/>
      <c r="J33" s="259"/>
      <c r="K33" s="259"/>
      <c r="M33" s="259"/>
      <c r="N33" s="259"/>
      <c r="O33" s="259"/>
      <c r="P33" s="259"/>
      <c r="Q33" s="259"/>
      <c r="S33" s="259"/>
      <c r="T33" s="259"/>
      <c r="U33" s="259"/>
      <c r="V33" s="259"/>
      <c r="W33" s="259"/>
      <c r="Y33" s="259"/>
    </row>
    <row r="34" spans="1:30">
      <c r="A34" s="260" t="s">
        <v>2776</v>
      </c>
      <c r="B34" s="259"/>
      <c r="C34" s="259"/>
      <c r="D34" s="259"/>
      <c r="E34" s="259"/>
      <c r="G34" s="259"/>
      <c r="H34" s="259"/>
      <c r="I34" s="259"/>
      <c r="J34" s="259"/>
      <c r="K34" s="259"/>
      <c r="M34" s="259"/>
      <c r="N34" s="259"/>
      <c r="O34" s="259"/>
      <c r="P34" s="259"/>
      <c r="Q34" s="259"/>
      <c r="S34" s="259"/>
      <c r="T34" s="259"/>
      <c r="U34" s="259"/>
      <c r="V34" s="259"/>
      <c r="W34" s="259"/>
      <c r="Y34" s="259"/>
    </row>
    <row r="35" spans="1:30" ht="20.65" customHeight="1">
      <c r="A35" s="67" t="s">
        <v>1</v>
      </c>
      <c r="B35" s="68" t="str">
        <f>Contents!$C$17</f>
        <v>24 Nov 2022</v>
      </c>
      <c r="G35" s="5"/>
      <c r="H35" s="5"/>
      <c r="N35" s="5"/>
    </row>
    <row r="36" spans="1:30">
      <c r="A36" s="67" t="s">
        <v>2421</v>
      </c>
      <c r="B36" s="68" t="str">
        <f>Contents!$D$17</f>
        <v>To be Confirmed</v>
      </c>
      <c r="E36" s="5"/>
      <c r="G36" s="5"/>
      <c r="H36" s="5"/>
    </row>
    <row r="37" spans="1:30">
      <c r="D37" s="5"/>
      <c r="G37" s="5"/>
      <c r="H37" s="173"/>
      <c r="I37" s="41"/>
      <c r="J37" s="23"/>
      <c r="K37" s="5"/>
      <c r="M37" s="5"/>
      <c r="N37" s="5"/>
      <c r="O37" s="23"/>
    </row>
    <row r="38" spans="1:30">
      <c r="A38" s="172"/>
      <c r="B38" s="170"/>
      <c r="C38" s="170"/>
      <c r="D38" s="170"/>
      <c r="E38" s="172"/>
      <c r="G38" s="172"/>
      <c r="H38" s="172"/>
      <c r="I38" s="172"/>
      <c r="J38" s="172"/>
      <c r="K38" s="172"/>
      <c r="M38" s="172"/>
      <c r="N38" s="172"/>
      <c r="O38" s="172"/>
      <c r="P38" s="172"/>
      <c r="Q38" s="172"/>
      <c r="S38" s="172"/>
      <c r="T38" s="172"/>
      <c r="U38" s="172"/>
      <c r="V38" s="172"/>
      <c r="W38" s="172"/>
      <c r="Y38" s="172"/>
      <c r="Z38" s="172"/>
      <c r="AA38" s="172"/>
      <c r="AB38" s="172"/>
    </row>
    <row r="39" spans="1:30">
      <c r="B39" s="130"/>
      <c r="C39" s="130"/>
      <c r="D39" s="130"/>
      <c r="E39" s="130"/>
      <c r="G39" s="130"/>
      <c r="H39" s="130"/>
      <c r="I39" s="130"/>
      <c r="J39" s="130"/>
      <c r="K39" s="130"/>
      <c r="M39" s="130"/>
      <c r="N39" s="130"/>
      <c r="O39" s="130"/>
      <c r="P39" s="130"/>
      <c r="Q39" s="130"/>
      <c r="S39" s="130"/>
      <c r="T39" s="130"/>
      <c r="U39" s="130"/>
      <c r="V39" s="130"/>
      <c r="W39" s="130"/>
      <c r="Y39" s="130"/>
      <c r="Z39" s="130"/>
      <c r="AA39" s="130"/>
      <c r="AB39" s="130"/>
    </row>
    <row r="40" spans="1:30">
      <c r="B40" s="130"/>
      <c r="C40" s="130"/>
      <c r="D40" s="130"/>
      <c r="E40" s="130"/>
      <c r="G40" s="130"/>
      <c r="H40" s="130"/>
      <c r="I40" s="130"/>
      <c r="J40" s="130"/>
      <c r="K40" s="130"/>
      <c r="M40" s="130"/>
      <c r="N40" s="130"/>
      <c r="O40" s="130"/>
      <c r="P40" s="130"/>
      <c r="Q40" s="130"/>
      <c r="S40" s="130"/>
      <c r="T40" s="130"/>
      <c r="U40" s="130"/>
      <c r="V40" s="130"/>
      <c r="W40" s="130"/>
      <c r="Y40" s="130"/>
      <c r="Z40" s="130"/>
      <c r="AA40" s="130"/>
      <c r="AB40" s="130"/>
    </row>
    <row r="41" spans="1:30">
      <c r="B41" s="130"/>
      <c r="C41" s="130"/>
      <c r="D41" s="130"/>
      <c r="E41" s="130"/>
      <c r="F41" s="23"/>
      <c r="G41" s="130"/>
      <c r="H41" s="130"/>
      <c r="I41" s="130"/>
      <c r="J41" s="130"/>
      <c r="K41" s="130"/>
      <c r="L41" s="23"/>
      <c r="M41" s="130"/>
      <c r="N41" s="130"/>
      <c r="O41" s="130"/>
      <c r="P41" s="130"/>
      <c r="Q41" s="130"/>
      <c r="R41" s="23"/>
      <c r="S41" s="130"/>
      <c r="T41" s="130"/>
      <c r="U41" s="130"/>
      <c r="V41" s="130"/>
      <c r="W41" s="130"/>
      <c r="X41" s="23"/>
      <c r="Y41" s="130"/>
      <c r="Z41" s="130"/>
      <c r="AA41" s="130"/>
      <c r="AB41" s="130"/>
      <c r="AC41" s="23"/>
      <c r="AD41" s="23"/>
    </row>
    <row r="42" spans="1:30">
      <c r="B42" s="130"/>
      <c r="C42" s="130"/>
      <c r="D42" s="130"/>
      <c r="E42" s="130"/>
      <c r="F42" s="23"/>
      <c r="G42" s="130"/>
      <c r="H42" s="130"/>
      <c r="I42" s="130"/>
      <c r="J42" s="130"/>
      <c r="K42" s="130"/>
      <c r="L42" s="23"/>
      <c r="M42" s="130"/>
      <c r="N42" s="130"/>
      <c r="O42" s="130"/>
      <c r="P42" s="130"/>
      <c r="Q42" s="130"/>
      <c r="R42" s="23"/>
      <c r="S42" s="130"/>
      <c r="T42" s="130"/>
      <c r="U42" s="130"/>
      <c r="V42" s="130"/>
      <c r="W42" s="130"/>
      <c r="X42" s="23"/>
      <c r="Y42" s="130"/>
      <c r="Z42" s="130"/>
      <c r="AA42" s="130"/>
      <c r="AB42" s="130"/>
      <c r="AC42" s="23"/>
      <c r="AD42" s="23"/>
    </row>
    <row r="43" spans="1:30">
      <c r="B43" s="130"/>
      <c r="C43" s="130"/>
      <c r="D43" s="130"/>
      <c r="E43" s="130"/>
      <c r="F43" s="23"/>
      <c r="G43" s="130"/>
      <c r="H43" s="130"/>
      <c r="I43" s="130"/>
      <c r="J43" s="130"/>
      <c r="K43" s="130"/>
      <c r="L43" s="23"/>
      <c r="M43" s="130"/>
      <c r="N43" s="130"/>
      <c r="O43" s="130"/>
      <c r="P43" s="130"/>
      <c r="Q43" s="130"/>
      <c r="R43" s="23"/>
      <c r="S43" s="130"/>
      <c r="T43" s="130"/>
      <c r="U43" s="130"/>
      <c r="V43" s="130"/>
      <c r="W43" s="130"/>
      <c r="X43" s="23"/>
      <c r="Y43" s="130"/>
      <c r="Z43" s="130"/>
      <c r="AA43" s="130"/>
      <c r="AB43" s="130"/>
      <c r="AC43" s="23"/>
      <c r="AD43" s="23"/>
    </row>
    <row r="44" spans="1:30">
      <c r="B44" s="130"/>
      <c r="C44" s="130"/>
      <c r="D44" s="130"/>
      <c r="E44" s="130"/>
      <c r="F44" s="130"/>
      <c r="G44" s="130"/>
      <c r="H44" s="130"/>
      <c r="I44" s="130"/>
      <c r="J44" s="130"/>
      <c r="K44" s="130"/>
      <c r="L44" s="130"/>
      <c r="M44" s="130"/>
      <c r="N44" s="130"/>
      <c r="O44" s="130"/>
      <c r="P44" s="130"/>
      <c r="Q44" s="130"/>
      <c r="R44" s="130"/>
      <c r="S44" s="130"/>
      <c r="T44" s="130"/>
      <c r="U44" s="130"/>
      <c r="V44" s="130"/>
      <c r="W44" s="130"/>
      <c r="X44" s="130"/>
      <c r="Y44" s="130"/>
      <c r="Z44" s="130"/>
      <c r="AA44" s="130"/>
      <c r="AB44" s="130"/>
      <c r="AC44" s="130"/>
      <c r="AD44" s="130"/>
    </row>
    <row r="45" spans="1:30">
      <c r="B45" s="130"/>
      <c r="C45" s="130"/>
      <c r="D45" s="130"/>
      <c r="E45" s="130"/>
      <c r="F45" s="130"/>
      <c r="G45" s="130"/>
      <c r="H45" s="130"/>
      <c r="I45" s="130"/>
      <c r="J45" s="130"/>
      <c r="K45" s="130"/>
      <c r="L45" s="130"/>
      <c r="M45" s="130"/>
      <c r="N45" s="130"/>
      <c r="O45" s="130"/>
      <c r="P45" s="130"/>
      <c r="Q45" s="130"/>
      <c r="R45" s="130"/>
      <c r="S45" s="130"/>
      <c r="T45" s="130"/>
      <c r="U45" s="130"/>
      <c r="V45" s="130"/>
      <c r="W45" s="130"/>
      <c r="X45" s="130"/>
      <c r="Y45" s="130"/>
      <c r="Z45" s="130"/>
      <c r="AA45" s="130"/>
      <c r="AB45" s="130"/>
      <c r="AC45" s="130"/>
      <c r="AD45" s="130"/>
    </row>
    <row r="46" spans="1:30">
      <c r="B46" s="130"/>
      <c r="C46" s="130"/>
      <c r="D46" s="130"/>
      <c r="E46" s="130"/>
      <c r="F46" s="130"/>
      <c r="G46" s="130"/>
      <c r="H46" s="130"/>
      <c r="I46" s="130"/>
      <c r="J46" s="130"/>
      <c r="K46" s="130"/>
      <c r="L46" s="130"/>
      <c r="M46" s="130"/>
      <c r="N46" s="130"/>
      <c r="O46" s="130"/>
      <c r="P46" s="130"/>
      <c r="Q46" s="130"/>
      <c r="R46" s="130"/>
      <c r="S46" s="130"/>
      <c r="T46" s="130"/>
      <c r="U46" s="130"/>
      <c r="V46" s="130"/>
      <c r="W46" s="130"/>
      <c r="X46" s="130"/>
      <c r="Y46" s="130"/>
      <c r="Z46" s="130"/>
      <c r="AA46" s="130"/>
      <c r="AB46" s="130"/>
      <c r="AC46" s="130"/>
      <c r="AD46" s="130"/>
    </row>
    <row r="47" spans="1:30">
      <c r="B47" s="130"/>
      <c r="C47" s="130"/>
      <c r="D47" s="130"/>
      <c r="E47" s="130"/>
      <c r="F47" s="130"/>
      <c r="G47" s="130"/>
      <c r="H47" s="130"/>
      <c r="I47" s="130"/>
      <c r="J47" s="130"/>
      <c r="K47" s="130"/>
      <c r="L47" s="130"/>
      <c r="M47" s="130"/>
      <c r="N47" s="130"/>
      <c r="O47" s="130"/>
      <c r="P47" s="130"/>
      <c r="Q47" s="130"/>
      <c r="R47" s="130"/>
      <c r="S47" s="130"/>
      <c r="T47" s="130"/>
      <c r="U47" s="130"/>
      <c r="V47" s="130"/>
      <c r="W47" s="130"/>
      <c r="X47" s="130"/>
      <c r="Y47" s="130"/>
      <c r="Z47" s="130"/>
      <c r="AA47" s="130"/>
      <c r="AB47" s="130"/>
      <c r="AC47" s="130"/>
      <c r="AD47" s="130"/>
    </row>
    <row r="48" spans="1:30">
      <c r="B48" s="130"/>
      <c r="C48" s="130"/>
      <c r="D48" s="130"/>
      <c r="E48" s="130"/>
      <c r="F48" s="130"/>
      <c r="G48" s="130"/>
      <c r="H48" s="130"/>
      <c r="I48" s="130"/>
      <c r="J48" s="130"/>
      <c r="K48" s="130"/>
      <c r="L48" s="130"/>
      <c r="M48" s="130"/>
      <c r="N48" s="130"/>
      <c r="O48" s="130"/>
      <c r="P48" s="130"/>
      <c r="Q48" s="130"/>
      <c r="R48" s="130"/>
      <c r="S48" s="130"/>
      <c r="T48" s="130"/>
      <c r="U48" s="130"/>
      <c r="V48" s="130"/>
      <c r="W48" s="130"/>
      <c r="X48" s="130"/>
      <c r="Y48" s="130"/>
      <c r="Z48" s="130"/>
      <c r="AA48" s="130"/>
      <c r="AB48" s="130"/>
      <c r="AC48" s="130"/>
      <c r="AD48" s="130"/>
    </row>
    <row r="49" spans="1:30" ht="13">
      <c r="A49" s="176"/>
      <c r="B49" s="130"/>
      <c r="C49" s="130"/>
      <c r="D49" s="130"/>
      <c r="E49" s="130"/>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N141"/>
  <sheetViews>
    <sheetView zoomScaleNormal="100" workbookViewId="0">
      <pane ySplit="9" topLeftCell="A10" activePane="bottomLeft" state="frozen"/>
      <selection activeCell="B128" sqref="B128:F128"/>
      <selection pane="bottomLeft" activeCell="A10" sqref="A10"/>
    </sheetView>
  </sheetViews>
  <sheetFormatPr defaultColWidth="9" defaultRowHeight="12.5"/>
  <cols>
    <col min="1" max="1" width="41.7265625" style="48" customWidth="1"/>
    <col min="2" max="6" width="14.54296875" style="48" customWidth="1"/>
    <col min="7" max="7" width="20.54296875" style="48" customWidth="1"/>
    <col min="8" max="8" width="23.7265625" style="48" bestFit="1" customWidth="1"/>
    <col min="9" max="9" width="20.26953125" style="48" bestFit="1" customWidth="1"/>
    <col min="10" max="12" width="9" style="48"/>
    <col min="13" max="13" width="24.26953125" style="48" bestFit="1" customWidth="1"/>
    <col min="14" max="16384" width="9" style="48"/>
  </cols>
  <sheetData>
    <row r="1" spans="1:11" ht="28">
      <c r="A1" s="194" t="s">
        <v>2777</v>
      </c>
    </row>
    <row r="2" spans="1:11" s="2" customFormat="1" ht="15.5">
      <c r="A2" s="814" t="s">
        <v>3460</v>
      </c>
      <c r="B2" s="26"/>
      <c r="C2" s="26"/>
      <c r="D2" s="26"/>
      <c r="E2" s="220"/>
      <c r="F2" s="220"/>
      <c r="G2" s="220"/>
      <c r="H2" s="220"/>
      <c r="I2" s="220"/>
      <c r="J2" s="220"/>
      <c r="K2" s="220"/>
    </row>
    <row r="3" spans="1:11" s="2" customFormat="1" ht="15.5">
      <c r="A3" s="540" t="s">
        <v>3209</v>
      </c>
      <c r="B3" s="26"/>
      <c r="C3" s="26"/>
      <c r="D3" s="26"/>
      <c r="E3" s="220"/>
      <c r="F3" s="220"/>
      <c r="G3" s="220"/>
      <c r="H3" s="220"/>
      <c r="I3" s="220"/>
      <c r="J3" s="220"/>
      <c r="K3" s="220"/>
    </row>
    <row r="4" spans="1:11" s="2" customFormat="1" ht="15.5">
      <c r="A4" s="219" t="s">
        <v>2778</v>
      </c>
      <c r="B4" s="26"/>
      <c r="C4" s="26"/>
      <c r="D4" s="26"/>
      <c r="E4" s="220"/>
      <c r="F4" s="220"/>
      <c r="G4" s="220"/>
      <c r="H4" s="220"/>
      <c r="I4" s="220"/>
      <c r="J4" s="220"/>
      <c r="K4" s="220"/>
    </row>
    <row r="5" spans="1:11" s="2" customFormat="1" ht="15.5">
      <c r="A5" s="814" t="s">
        <v>3461</v>
      </c>
      <c r="B5" s="26"/>
      <c r="C5" s="26"/>
      <c r="D5" s="26"/>
      <c r="E5" s="220"/>
      <c r="F5" s="220"/>
      <c r="G5" s="220"/>
      <c r="H5" s="220"/>
      <c r="I5" s="220"/>
      <c r="J5" s="220"/>
      <c r="K5" s="220"/>
    </row>
    <row r="6" spans="1:11" s="2" customFormat="1" ht="15.5">
      <c r="A6" s="219" t="s">
        <v>2734</v>
      </c>
      <c r="B6" s="26"/>
      <c r="C6" s="26"/>
      <c r="D6" s="26"/>
      <c r="E6" s="220"/>
      <c r="F6" s="220"/>
      <c r="G6" s="220"/>
      <c r="H6" s="220"/>
      <c r="I6" s="220"/>
      <c r="J6" s="220"/>
      <c r="K6" s="220"/>
    </row>
    <row r="7" spans="1:11" s="2" customFormat="1" ht="15.5">
      <c r="A7" s="219" t="s">
        <v>2736</v>
      </c>
      <c r="B7" s="26"/>
      <c r="C7" s="26"/>
      <c r="D7" s="26"/>
      <c r="E7" s="220"/>
      <c r="F7" s="220"/>
      <c r="G7" s="220"/>
      <c r="H7" s="220"/>
      <c r="I7" s="220"/>
      <c r="J7" s="220"/>
      <c r="K7" s="220"/>
    </row>
    <row r="8" spans="1:11" s="2" customFormat="1" ht="15.5">
      <c r="A8" s="219" t="s">
        <v>2735</v>
      </c>
      <c r="B8" s="26"/>
      <c r="C8" s="26"/>
      <c r="D8" s="26"/>
      <c r="E8" s="220"/>
      <c r="F8" s="220"/>
      <c r="G8" s="220"/>
      <c r="H8" s="220"/>
      <c r="I8" s="220"/>
      <c r="J8" s="220"/>
      <c r="K8" s="220"/>
    </row>
    <row r="9" spans="1:11" ht="51" customHeight="1">
      <c r="A9" s="725" t="s">
        <v>3314</v>
      </c>
      <c r="B9" s="726" t="s">
        <v>2779</v>
      </c>
      <c r="C9" s="726" t="s">
        <v>2676</v>
      </c>
      <c r="D9" s="726" t="s">
        <v>2677</v>
      </c>
      <c r="E9" s="726" t="s">
        <v>3310</v>
      </c>
      <c r="F9" s="847" t="s">
        <v>3466</v>
      </c>
      <c r="G9" s="727" t="s">
        <v>3459</v>
      </c>
    </row>
    <row r="10" spans="1:11" ht="27.75" customHeight="1">
      <c r="A10" s="273" t="s">
        <v>2780</v>
      </c>
      <c r="B10" s="230">
        <v>12829</v>
      </c>
      <c r="C10" s="231">
        <v>12829</v>
      </c>
      <c r="D10" s="230"/>
      <c r="E10" s="230"/>
      <c r="F10" s="230"/>
      <c r="G10" s="230"/>
      <c r="H10" s="261"/>
    </row>
    <row r="11" spans="1:11" ht="15.5">
      <c r="A11" s="274" t="s">
        <v>18</v>
      </c>
      <c r="B11" s="262">
        <v>16568</v>
      </c>
      <c r="C11" s="230">
        <v>16568</v>
      </c>
      <c r="D11" s="230"/>
      <c r="E11" s="230"/>
      <c r="F11" s="230"/>
      <c r="G11" s="230"/>
      <c r="H11" s="261"/>
      <c r="I11" s="53"/>
    </row>
    <row r="12" spans="1:11" ht="15.5">
      <c r="A12" s="274" t="s">
        <v>19</v>
      </c>
      <c r="B12" s="262">
        <v>18828</v>
      </c>
      <c r="C12" s="230">
        <v>18828</v>
      </c>
      <c r="D12" s="230"/>
      <c r="E12" s="230"/>
      <c r="F12" s="230"/>
      <c r="G12" s="230"/>
      <c r="H12" s="261"/>
      <c r="I12" s="53"/>
    </row>
    <row r="13" spans="1:11" ht="15.5">
      <c r="A13" s="274" t="s">
        <v>20</v>
      </c>
      <c r="B13" s="262">
        <v>24597</v>
      </c>
      <c r="C13" s="230">
        <v>24597</v>
      </c>
      <c r="D13" s="230"/>
      <c r="E13" s="230"/>
      <c r="F13" s="230"/>
      <c r="G13" s="230"/>
      <c r="H13" s="261"/>
      <c r="I13" s="53"/>
    </row>
    <row r="14" spans="1:11" ht="15.5">
      <c r="A14" s="274" t="s">
        <v>21</v>
      </c>
      <c r="B14" s="262">
        <v>29491</v>
      </c>
      <c r="C14" s="230">
        <v>29491</v>
      </c>
      <c r="D14" s="230"/>
      <c r="E14" s="230"/>
      <c r="F14" s="230"/>
      <c r="G14" s="230"/>
      <c r="H14" s="261"/>
    </row>
    <row r="15" spans="1:11" ht="15.5">
      <c r="A15" s="274" t="s">
        <v>22</v>
      </c>
      <c r="B15" s="262">
        <v>30182</v>
      </c>
      <c r="C15" s="230">
        <v>30182</v>
      </c>
      <c r="D15" s="230"/>
      <c r="E15" s="230"/>
      <c r="F15" s="230"/>
      <c r="G15" s="230"/>
      <c r="H15" s="261"/>
    </row>
    <row r="16" spans="1:11" ht="15.5">
      <c r="A16" s="274" t="s">
        <v>23</v>
      </c>
      <c r="B16" s="262">
        <v>37864</v>
      </c>
      <c r="C16" s="230">
        <v>37864</v>
      </c>
      <c r="D16" s="230"/>
      <c r="E16" s="230"/>
      <c r="F16" s="230"/>
      <c r="G16" s="230"/>
      <c r="H16" s="261"/>
    </row>
    <row r="17" spans="1:8" ht="15.5">
      <c r="A17" s="274" t="s">
        <v>24</v>
      </c>
      <c r="B17" s="262">
        <v>40924</v>
      </c>
      <c r="C17" s="230">
        <v>40924</v>
      </c>
      <c r="D17" s="230"/>
      <c r="E17" s="230"/>
      <c r="F17" s="230"/>
      <c r="G17" s="230"/>
      <c r="H17" s="261"/>
    </row>
    <row r="18" spans="1:8" ht="15.5">
      <c r="A18" s="274" t="s">
        <v>25</v>
      </c>
      <c r="B18" s="262">
        <v>48132</v>
      </c>
      <c r="C18" s="230">
        <v>48132</v>
      </c>
      <c r="D18" s="230"/>
      <c r="E18" s="230"/>
      <c r="F18" s="230"/>
      <c r="G18" s="230"/>
      <c r="H18" s="261"/>
    </row>
    <row r="19" spans="1:8" ht="15.5">
      <c r="A19" s="274" t="s">
        <v>26</v>
      </c>
      <c r="B19" s="262">
        <v>57725</v>
      </c>
      <c r="C19" s="230">
        <v>57725</v>
      </c>
      <c r="D19" s="230"/>
      <c r="E19" s="230"/>
      <c r="F19" s="230"/>
      <c r="G19" s="230"/>
      <c r="H19" s="261"/>
    </row>
    <row r="20" spans="1:8" ht="15.5">
      <c r="A20" s="274" t="s">
        <v>27</v>
      </c>
      <c r="B20" s="262">
        <v>65309</v>
      </c>
      <c r="C20" s="230">
        <v>65309</v>
      </c>
      <c r="D20" s="230"/>
      <c r="E20" s="230"/>
      <c r="F20" s="230"/>
      <c r="G20" s="230"/>
      <c r="H20" s="261"/>
    </row>
    <row r="21" spans="1:8" ht="15.5">
      <c r="A21" s="274" t="s">
        <v>28</v>
      </c>
      <c r="B21" s="262">
        <v>52645</v>
      </c>
      <c r="C21" s="230">
        <v>52645</v>
      </c>
      <c r="D21" s="230"/>
      <c r="E21" s="230"/>
      <c r="F21" s="230"/>
      <c r="G21" s="230"/>
      <c r="H21" s="261"/>
    </row>
    <row r="22" spans="1:8" ht="15.5">
      <c r="A22" s="274" t="s">
        <v>29</v>
      </c>
      <c r="B22" s="262">
        <v>59198</v>
      </c>
      <c r="C22" s="230">
        <v>59198</v>
      </c>
      <c r="D22" s="230"/>
      <c r="E22" s="230"/>
      <c r="F22" s="230"/>
      <c r="G22" s="230"/>
      <c r="H22" s="261"/>
    </row>
    <row r="23" spans="1:8" ht="15.5">
      <c r="A23" s="274" t="s">
        <v>30</v>
      </c>
      <c r="B23" s="262">
        <v>61006</v>
      </c>
      <c r="C23" s="230">
        <v>61006</v>
      </c>
      <c r="D23" s="230"/>
      <c r="E23" s="230"/>
      <c r="F23" s="230"/>
      <c r="G23" s="230"/>
      <c r="H23" s="261"/>
    </row>
    <row r="24" spans="1:8" ht="15.5">
      <c r="A24" s="274" t="s">
        <v>31</v>
      </c>
      <c r="B24" s="262">
        <v>79689</v>
      </c>
      <c r="C24" s="230">
        <v>79689</v>
      </c>
      <c r="D24" s="230"/>
      <c r="E24" s="230"/>
      <c r="F24" s="230"/>
      <c r="G24" s="230"/>
      <c r="H24" s="261"/>
    </row>
    <row r="25" spans="1:8" ht="15.5">
      <c r="A25" s="274" t="s">
        <v>32</v>
      </c>
      <c r="B25" s="262">
        <v>45398</v>
      </c>
      <c r="C25" s="230">
        <v>45398</v>
      </c>
      <c r="D25" s="230"/>
      <c r="E25" s="230"/>
      <c r="F25" s="230"/>
      <c r="G25" s="230"/>
      <c r="H25" s="261"/>
    </row>
    <row r="26" spans="1:8" ht="15.5">
      <c r="A26" s="275" t="s">
        <v>33</v>
      </c>
      <c r="B26" s="262">
        <v>47034</v>
      </c>
      <c r="C26" s="230">
        <v>47034</v>
      </c>
      <c r="D26" s="230"/>
      <c r="E26" s="230"/>
      <c r="F26" s="230"/>
      <c r="G26" s="230"/>
      <c r="H26" s="261"/>
    </row>
    <row r="27" spans="1:8" ht="15.5">
      <c r="A27" s="275" t="s">
        <v>34</v>
      </c>
      <c r="B27" s="262">
        <v>42687</v>
      </c>
      <c r="C27" s="230">
        <v>42687</v>
      </c>
      <c r="D27" s="230"/>
      <c r="E27" s="230"/>
      <c r="F27" s="230"/>
      <c r="G27" s="230"/>
      <c r="H27" s="261"/>
    </row>
    <row r="28" spans="1:8" ht="15.5">
      <c r="A28" s="275" t="s">
        <v>35</v>
      </c>
      <c r="B28" s="262">
        <v>44690</v>
      </c>
      <c r="C28" s="230">
        <v>44690</v>
      </c>
      <c r="D28" s="230"/>
      <c r="E28" s="230"/>
      <c r="F28" s="230"/>
      <c r="G28" s="230"/>
      <c r="H28" s="261"/>
    </row>
    <row r="29" spans="1:8" ht="15.5">
      <c r="A29" s="274" t="s">
        <v>36</v>
      </c>
      <c r="B29" s="262">
        <v>40041</v>
      </c>
      <c r="C29" s="230">
        <v>40041</v>
      </c>
      <c r="D29" s="230"/>
      <c r="E29" s="230"/>
      <c r="F29" s="230"/>
      <c r="G29" s="230"/>
      <c r="H29" s="261"/>
    </row>
    <row r="30" spans="1:8" ht="15.5">
      <c r="A30" s="274" t="s">
        <v>37</v>
      </c>
      <c r="B30" s="262">
        <v>49730</v>
      </c>
      <c r="C30" s="230">
        <v>49730</v>
      </c>
      <c r="D30" s="230"/>
      <c r="E30" s="230"/>
      <c r="F30" s="230"/>
      <c r="G30" s="230"/>
      <c r="H30" s="261"/>
    </row>
    <row r="31" spans="1:8" ht="15.5">
      <c r="A31" s="274" t="s">
        <v>38</v>
      </c>
      <c r="B31" s="262">
        <v>52515</v>
      </c>
      <c r="C31" s="230">
        <v>52515</v>
      </c>
      <c r="D31" s="230"/>
      <c r="E31" s="230"/>
      <c r="F31" s="230"/>
      <c r="G31" s="230"/>
      <c r="H31" s="261"/>
    </row>
    <row r="32" spans="1:8" ht="15.5">
      <c r="A32" s="274" t="s">
        <v>39</v>
      </c>
      <c r="B32" s="262">
        <v>47878</v>
      </c>
      <c r="C32" s="230">
        <v>47878</v>
      </c>
      <c r="D32" s="230"/>
      <c r="E32" s="230"/>
      <c r="F32" s="230"/>
      <c r="G32" s="230"/>
      <c r="H32" s="261"/>
    </row>
    <row r="33" spans="1:8" ht="15.5">
      <c r="A33" s="274" t="s">
        <v>40</v>
      </c>
      <c r="B33" s="262">
        <v>38449</v>
      </c>
      <c r="C33" s="230">
        <v>38449</v>
      </c>
      <c r="D33" s="230"/>
      <c r="E33" s="230"/>
      <c r="F33" s="230"/>
      <c r="G33" s="230"/>
      <c r="H33" s="261"/>
    </row>
    <row r="34" spans="1:8" ht="15.5">
      <c r="A34" s="274" t="s">
        <v>41</v>
      </c>
      <c r="B34" s="262">
        <v>36486</v>
      </c>
      <c r="C34" s="230">
        <v>36486</v>
      </c>
      <c r="D34" s="230"/>
      <c r="E34" s="230"/>
      <c r="F34" s="230"/>
      <c r="G34" s="230"/>
      <c r="H34" s="261"/>
    </row>
    <row r="35" spans="1:8" ht="15.5">
      <c r="A35" s="274" t="s">
        <v>42</v>
      </c>
      <c r="B35" s="262">
        <v>34069</v>
      </c>
      <c r="C35" s="230">
        <v>34069</v>
      </c>
      <c r="D35" s="230"/>
      <c r="E35" s="230"/>
      <c r="F35" s="230"/>
      <c r="G35" s="230"/>
      <c r="H35" s="261"/>
    </row>
    <row r="36" spans="1:8" ht="15.5">
      <c r="A36" s="274" t="s">
        <v>43</v>
      </c>
      <c r="B36" s="262">
        <v>41241</v>
      </c>
      <c r="C36" s="230">
        <v>41241</v>
      </c>
      <c r="D36" s="230"/>
      <c r="E36" s="230"/>
      <c r="F36" s="230"/>
      <c r="G36" s="230"/>
      <c r="H36" s="261"/>
    </row>
    <row r="37" spans="1:8" ht="15.5">
      <c r="A37" s="274" t="s">
        <v>44</v>
      </c>
      <c r="B37" s="262">
        <v>23554</v>
      </c>
      <c r="C37" s="230">
        <v>23554</v>
      </c>
      <c r="D37" s="230"/>
      <c r="E37" s="230"/>
      <c r="F37" s="230"/>
      <c r="G37" s="230"/>
      <c r="H37" s="261"/>
    </row>
    <row r="38" spans="1:8" ht="15.5">
      <c r="A38" s="275" t="s">
        <v>45</v>
      </c>
      <c r="B38" s="262">
        <v>23962</v>
      </c>
      <c r="C38" s="230">
        <v>23962</v>
      </c>
      <c r="D38" s="230"/>
      <c r="E38" s="230"/>
      <c r="F38" s="230"/>
      <c r="G38" s="230"/>
      <c r="H38" s="261"/>
    </row>
    <row r="39" spans="1:8" ht="15.5">
      <c r="A39" s="275" t="s">
        <v>46</v>
      </c>
      <c r="B39" s="262">
        <v>26091</v>
      </c>
      <c r="C39" s="230">
        <v>26091</v>
      </c>
      <c r="D39" s="230"/>
      <c r="E39" s="230"/>
      <c r="F39" s="230"/>
      <c r="G39" s="230"/>
      <c r="H39" s="261"/>
    </row>
    <row r="40" spans="1:8" ht="15.5">
      <c r="A40" s="275" t="s">
        <v>47</v>
      </c>
      <c r="B40" s="262">
        <v>24244</v>
      </c>
      <c r="C40" s="230">
        <v>24244</v>
      </c>
      <c r="D40" s="230"/>
      <c r="E40" s="230"/>
      <c r="F40" s="230"/>
      <c r="G40" s="230"/>
      <c r="H40" s="261"/>
    </row>
    <row r="41" spans="1:8" ht="15.5">
      <c r="A41" s="275" t="s">
        <v>48</v>
      </c>
      <c r="B41" s="262">
        <v>21251</v>
      </c>
      <c r="C41" s="230">
        <v>21251</v>
      </c>
      <c r="D41" s="230"/>
      <c r="E41" s="230"/>
      <c r="F41" s="230"/>
      <c r="G41" s="230"/>
      <c r="H41" s="261"/>
    </row>
    <row r="42" spans="1:8" ht="15.5">
      <c r="A42" s="275" t="s">
        <v>49</v>
      </c>
      <c r="B42" s="262">
        <v>24650</v>
      </c>
      <c r="C42" s="230">
        <v>24650</v>
      </c>
      <c r="D42" s="230"/>
      <c r="E42" s="230"/>
      <c r="F42" s="230"/>
      <c r="G42" s="230"/>
      <c r="H42" s="261"/>
    </row>
    <row r="43" spans="1:8" ht="15.5">
      <c r="A43" s="275" t="s">
        <v>55</v>
      </c>
      <c r="B43" s="262">
        <v>22667</v>
      </c>
      <c r="C43" s="230">
        <v>22667</v>
      </c>
      <c r="D43" s="230"/>
      <c r="E43" s="230"/>
      <c r="F43" s="230"/>
      <c r="G43" s="230"/>
      <c r="H43" s="261"/>
    </row>
    <row r="44" spans="1:8" ht="15.5">
      <c r="A44" s="275" t="s">
        <v>158</v>
      </c>
      <c r="B44" s="262">
        <v>24292</v>
      </c>
      <c r="C44" s="230">
        <v>24292</v>
      </c>
      <c r="D44" s="230"/>
      <c r="E44" s="230"/>
      <c r="F44" s="230"/>
      <c r="G44" s="230"/>
      <c r="H44" s="261"/>
    </row>
    <row r="45" spans="1:8" ht="15.5">
      <c r="A45" s="275" t="s">
        <v>2258</v>
      </c>
      <c r="B45" s="262">
        <v>20180</v>
      </c>
      <c r="C45" s="230">
        <v>20180</v>
      </c>
      <c r="D45" s="230"/>
      <c r="E45" s="230"/>
      <c r="F45" s="230"/>
      <c r="G45" s="230"/>
      <c r="H45" s="261"/>
    </row>
    <row r="46" spans="1:8" ht="15.5">
      <c r="A46" s="275" t="s">
        <v>2307</v>
      </c>
      <c r="B46" s="262">
        <v>22270</v>
      </c>
      <c r="C46" s="230">
        <v>22270</v>
      </c>
      <c r="D46" s="230"/>
      <c r="E46" s="230"/>
      <c r="F46" s="230"/>
      <c r="G46" s="230"/>
      <c r="H46" s="261"/>
    </row>
    <row r="47" spans="1:8" ht="15.5">
      <c r="A47" s="274" t="s">
        <v>2308</v>
      </c>
      <c r="B47" s="262">
        <v>26389</v>
      </c>
      <c r="C47" s="230">
        <v>26389</v>
      </c>
      <c r="D47" s="230"/>
      <c r="E47" s="230"/>
      <c r="F47" s="230"/>
      <c r="G47" s="230"/>
      <c r="H47" s="261"/>
    </row>
    <row r="48" spans="1:8" ht="15.5">
      <c r="A48" s="274" t="s">
        <v>2322</v>
      </c>
      <c r="B48" s="262">
        <v>30593</v>
      </c>
      <c r="C48" s="230">
        <v>30593</v>
      </c>
      <c r="D48" s="230"/>
      <c r="E48" s="230"/>
      <c r="F48" s="230"/>
      <c r="G48" s="230"/>
      <c r="H48" s="261"/>
    </row>
    <row r="49" spans="1:8" ht="15.5">
      <c r="A49" s="274" t="s">
        <v>2323</v>
      </c>
      <c r="B49" s="262">
        <v>27507</v>
      </c>
      <c r="C49" s="230">
        <v>27507</v>
      </c>
      <c r="D49" s="230"/>
      <c r="E49" s="230"/>
      <c r="F49" s="230"/>
      <c r="G49" s="230"/>
      <c r="H49" s="261"/>
    </row>
    <row r="50" spans="1:8" ht="15.5">
      <c r="A50" s="275" t="s">
        <v>2324</v>
      </c>
      <c r="B50" s="262">
        <v>28267</v>
      </c>
      <c r="C50" s="230">
        <v>28267</v>
      </c>
      <c r="D50" s="230"/>
      <c r="E50" s="230"/>
      <c r="F50" s="230"/>
      <c r="G50" s="230"/>
      <c r="H50" s="261"/>
    </row>
    <row r="51" spans="1:8" ht="15.5">
      <c r="A51" s="275" t="s">
        <v>2333</v>
      </c>
      <c r="B51" s="262">
        <v>23729</v>
      </c>
      <c r="C51" s="230">
        <v>23729</v>
      </c>
      <c r="D51" s="230"/>
      <c r="E51" s="230"/>
      <c r="F51" s="230"/>
      <c r="G51" s="230"/>
      <c r="H51" s="261"/>
    </row>
    <row r="52" spans="1:8" ht="15.5">
      <c r="A52" s="275" t="s">
        <v>2334</v>
      </c>
      <c r="B52" s="262">
        <v>20399</v>
      </c>
      <c r="C52" s="230">
        <v>20399</v>
      </c>
      <c r="D52" s="230"/>
      <c r="E52" s="230"/>
      <c r="F52" s="230"/>
      <c r="G52" s="230"/>
      <c r="H52" s="261"/>
    </row>
    <row r="53" spans="1:8" ht="15.5">
      <c r="A53" s="275" t="s">
        <v>2335</v>
      </c>
      <c r="B53" s="262">
        <v>18056</v>
      </c>
      <c r="C53" s="230">
        <v>18056</v>
      </c>
      <c r="D53" s="230"/>
      <c r="E53" s="230"/>
      <c r="F53" s="230"/>
      <c r="G53" s="230"/>
      <c r="H53" s="261"/>
    </row>
    <row r="54" spans="1:8" ht="15.5">
      <c r="A54" s="275" t="s">
        <v>2345</v>
      </c>
      <c r="B54" s="262">
        <v>16152</v>
      </c>
      <c r="C54" s="230">
        <v>16152</v>
      </c>
      <c r="D54" s="230"/>
      <c r="E54" s="230"/>
      <c r="F54" s="230"/>
      <c r="G54" s="230"/>
      <c r="H54" s="261"/>
    </row>
    <row r="55" spans="1:8" ht="15.5">
      <c r="A55" s="275" t="s">
        <v>2348</v>
      </c>
      <c r="B55" s="262">
        <v>15703</v>
      </c>
      <c r="C55" s="230">
        <v>15703</v>
      </c>
      <c r="D55" s="230"/>
      <c r="E55" s="230"/>
      <c r="F55" s="230"/>
      <c r="G55" s="230"/>
      <c r="H55" s="261"/>
    </row>
    <row r="56" spans="1:8" ht="15.5">
      <c r="A56" s="274" t="s">
        <v>2349</v>
      </c>
      <c r="B56" s="262">
        <v>18220</v>
      </c>
      <c r="C56" s="230">
        <v>18220</v>
      </c>
      <c r="D56" s="230"/>
      <c r="E56" s="230"/>
      <c r="F56" s="230"/>
      <c r="G56" s="230"/>
      <c r="H56" s="261"/>
    </row>
    <row r="57" spans="1:8" ht="15.5">
      <c r="A57" s="274" t="s">
        <v>2358</v>
      </c>
      <c r="B57" s="262">
        <v>13680</v>
      </c>
      <c r="C57" s="230">
        <v>13680</v>
      </c>
      <c r="D57" s="230"/>
      <c r="E57" s="230"/>
      <c r="F57" s="230"/>
      <c r="G57" s="230"/>
      <c r="H57" s="261"/>
    </row>
    <row r="58" spans="1:8" ht="15.5">
      <c r="A58" s="274" t="s">
        <v>2359</v>
      </c>
      <c r="B58" s="262">
        <v>14512</v>
      </c>
      <c r="C58" s="230">
        <v>14512</v>
      </c>
      <c r="D58" s="230"/>
      <c r="E58" s="230"/>
      <c r="F58" s="230"/>
      <c r="G58" s="230"/>
      <c r="H58" s="261"/>
    </row>
    <row r="59" spans="1:8" ht="15.5">
      <c r="A59" s="274" t="s">
        <v>2361</v>
      </c>
      <c r="B59" s="262">
        <v>14630</v>
      </c>
      <c r="C59" s="230">
        <v>14630</v>
      </c>
      <c r="D59" s="230"/>
      <c r="E59" s="230"/>
      <c r="F59" s="230"/>
      <c r="G59" s="230"/>
      <c r="H59" s="261"/>
    </row>
    <row r="60" spans="1:8" ht="15.5">
      <c r="A60" s="274" t="s">
        <v>2366</v>
      </c>
      <c r="B60" s="262">
        <v>21010</v>
      </c>
      <c r="C60" s="230">
        <v>21010</v>
      </c>
      <c r="D60" s="230"/>
      <c r="E60" s="230"/>
      <c r="F60" s="230"/>
      <c r="G60" s="230"/>
      <c r="H60" s="261"/>
    </row>
    <row r="61" spans="1:8" ht="15.5">
      <c r="A61" s="274" t="s">
        <v>2367</v>
      </c>
      <c r="B61" s="262">
        <v>4819</v>
      </c>
      <c r="C61" s="230"/>
      <c r="D61" s="230">
        <v>3957</v>
      </c>
      <c r="E61" s="230">
        <v>1706</v>
      </c>
      <c r="F61" s="230"/>
      <c r="G61" s="230"/>
      <c r="H61" s="261"/>
    </row>
    <row r="62" spans="1:8" ht="15.5">
      <c r="A62" s="274" t="s">
        <v>2368</v>
      </c>
      <c r="B62" s="262">
        <v>9241</v>
      </c>
      <c r="C62" s="230"/>
      <c r="D62" s="230">
        <v>7963</v>
      </c>
      <c r="E62" s="230">
        <v>3460</v>
      </c>
      <c r="F62" s="230"/>
      <c r="G62" s="230"/>
      <c r="H62" s="261"/>
    </row>
    <row r="63" spans="1:8" ht="15.5">
      <c r="A63" s="274" t="s">
        <v>2376</v>
      </c>
      <c r="B63" s="262">
        <v>10754</v>
      </c>
      <c r="C63" s="230"/>
      <c r="D63" s="230">
        <v>9070</v>
      </c>
      <c r="E63" s="230">
        <v>4082</v>
      </c>
      <c r="F63" s="230"/>
      <c r="G63" s="230"/>
      <c r="H63" s="261"/>
    </row>
    <row r="64" spans="1:8" ht="15.5">
      <c r="A64" s="273" t="s">
        <v>2377</v>
      </c>
      <c r="B64" s="262">
        <v>11767</v>
      </c>
      <c r="C64" s="230"/>
      <c r="D64" s="230">
        <v>10115</v>
      </c>
      <c r="E64" s="230">
        <v>3915</v>
      </c>
      <c r="F64" s="230"/>
      <c r="G64" s="230"/>
      <c r="H64" s="261"/>
    </row>
    <row r="65" spans="1:8" ht="15.5">
      <c r="A65" s="276" t="s">
        <v>2384</v>
      </c>
      <c r="B65" s="262">
        <v>12580</v>
      </c>
      <c r="C65" s="230"/>
      <c r="D65" s="230">
        <v>10762</v>
      </c>
      <c r="E65" s="230">
        <v>3794</v>
      </c>
      <c r="F65" s="230"/>
      <c r="G65" s="230"/>
      <c r="H65" s="261"/>
    </row>
    <row r="66" spans="1:8" ht="15.5">
      <c r="A66" s="276" t="s">
        <v>2405</v>
      </c>
      <c r="B66" s="262">
        <v>12650</v>
      </c>
      <c r="C66" s="230"/>
      <c r="D66" s="230">
        <v>10760</v>
      </c>
      <c r="E66" s="230">
        <v>4075</v>
      </c>
      <c r="F66" s="230"/>
      <c r="G66" s="230"/>
      <c r="H66" s="261"/>
    </row>
    <row r="67" spans="1:8" ht="15.5">
      <c r="A67" s="276" t="s">
        <v>2406</v>
      </c>
      <c r="B67" s="262">
        <v>14452</v>
      </c>
      <c r="C67" s="230"/>
      <c r="D67" s="230">
        <v>11921</v>
      </c>
      <c r="E67" s="230">
        <v>5024</v>
      </c>
      <c r="F67" s="230"/>
      <c r="G67" s="230"/>
      <c r="H67" s="261"/>
    </row>
    <row r="68" spans="1:8" ht="15.5">
      <c r="A68" s="276" t="s">
        <v>2407</v>
      </c>
      <c r="B68" s="262">
        <v>14325</v>
      </c>
      <c r="C68" s="230"/>
      <c r="D68" s="230">
        <v>12051</v>
      </c>
      <c r="E68" s="230">
        <v>4906</v>
      </c>
      <c r="F68" s="230"/>
      <c r="G68" s="230"/>
      <c r="H68" s="261"/>
    </row>
    <row r="69" spans="1:8" ht="15.5">
      <c r="A69" s="276" t="s">
        <v>2422</v>
      </c>
      <c r="B69" s="262">
        <v>11279</v>
      </c>
      <c r="C69" s="230"/>
      <c r="D69" s="230">
        <v>9824</v>
      </c>
      <c r="E69" s="230">
        <v>2927</v>
      </c>
      <c r="F69" s="230"/>
      <c r="G69" s="230"/>
      <c r="H69" s="261"/>
    </row>
    <row r="70" spans="1:8" ht="15.5">
      <c r="A70" s="276" t="s">
        <v>2423</v>
      </c>
      <c r="B70" s="262">
        <v>14043</v>
      </c>
      <c r="C70" s="230"/>
      <c r="D70" s="230">
        <v>12007</v>
      </c>
      <c r="E70" s="230">
        <v>3835</v>
      </c>
      <c r="F70" s="230"/>
      <c r="G70" s="230"/>
      <c r="H70" s="261"/>
    </row>
    <row r="71" spans="1:8" ht="15.5">
      <c r="A71" s="274" t="s">
        <v>2424</v>
      </c>
      <c r="B71" s="262">
        <v>14609</v>
      </c>
      <c r="C71" s="230"/>
      <c r="D71" s="230">
        <v>11640</v>
      </c>
      <c r="E71" s="230">
        <v>5089</v>
      </c>
      <c r="F71" s="230"/>
      <c r="G71" s="230"/>
      <c r="H71" s="261"/>
    </row>
    <row r="72" spans="1:8" ht="15.5">
      <c r="A72" s="274" t="s">
        <v>2435</v>
      </c>
      <c r="B72" s="262">
        <v>17241</v>
      </c>
      <c r="C72" s="230"/>
      <c r="D72" s="230">
        <v>14799</v>
      </c>
      <c r="E72" s="230">
        <v>4707</v>
      </c>
      <c r="F72" s="230"/>
      <c r="G72" s="230"/>
      <c r="H72" s="261"/>
    </row>
    <row r="73" spans="1:8" ht="15.5">
      <c r="A73" s="274" t="s">
        <v>2436</v>
      </c>
      <c r="B73" s="262">
        <v>16280</v>
      </c>
      <c r="C73" s="230"/>
      <c r="D73" s="230">
        <v>14088</v>
      </c>
      <c r="E73" s="230">
        <v>4128</v>
      </c>
      <c r="F73" s="230"/>
      <c r="G73" s="230"/>
      <c r="H73" s="261"/>
    </row>
    <row r="74" spans="1:8" ht="15.5">
      <c r="A74" s="274" t="s">
        <v>2437</v>
      </c>
      <c r="B74" s="262">
        <v>18236</v>
      </c>
      <c r="C74" s="230"/>
      <c r="D74" s="230">
        <v>15478</v>
      </c>
      <c r="E74" s="230">
        <v>4591</v>
      </c>
      <c r="F74" s="230"/>
      <c r="G74" s="230"/>
      <c r="H74" s="261"/>
    </row>
    <row r="75" spans="1:8" ht="15.5">
      <c r="A75" s="274" t="s">
        <v>2444</v>
      </c>
      <c r="B75" s="262">
        <v>17987</v>
      </c>
      <c r="C75" s="230"/>
      <c r="D75" s="230">
        <v>15149</v>
      </c>
      <c r="E75" s="230">
        <v>4863</v>
      </c>
      <c r="F75" s="230"/>
      <c r="G75" s="230"/>
      <c r="H75" s="261"/>
    </row>
    <row r="76" spans="1:8" ht="15.5">
      <c r="A76" s="274" t="s">
        <v>2445</v>
      </c>
      <c r="B76" s="262">
        <v>16068</v>
      </c>
      <c r="C76" s="230"/>
      <c r="D76" s="230">
        <v>12851</v>
      </c>
      <c r="E76" s="230">
        <v>4807</v>
      </c>
      <c r="F76" s="230"/>
      <c r="G76" s="230"/>
      <c r="H76" s="261"/>
    </row>
    <row r="77" spans="1:8" ht="15.5">
      <c r="A77" s="276" t="s">
        <v>2446</v>
      </c>
      <c r="B77" s="262">
        <v>18118</v>
      </c>
      <c r="C77" s="230"/>
      <c r="D77" s="230">
        <v>14885</v>
      </c>
      <c r="E77" s="230">
        <v>5040</v>
      </c>
      <c r="F77" s="230"/>
      <c r="G77" s="230"/>
      <c r="H77" s="261"/>
    </row>
    <row r="78" spans="1:8" ht="15.5">
      <c r="A78" s="276" t="s">
        <v>2458</v>
      </c>
      <c r="B78" s="262">
        <v>23940</v>
      </c>
      <c r="C78" s="230"/>
      <c r="D78" s="230">
        <v>19079</v>
      </c>
      <c r="E78" s="230">
        <v>6978</v>
      </c>
      <c r="F78" s="230"/>
      <c r="G78" s="230"/>
      <c r="H78" s="261"/>
    </row>
    <row r="79" spans="1:8" ht="15.5">
      <c r="A79" s="276" t="s">
        <v>2459</v>
      </c>
      <c r="B79" s="262">
        <v>2003</v>
      </c>
      <c r="C79" s="230"/>
      <c r="D79" s="230"/>
      <c r="E79" s="231">
        <v>2247</v>
      </c>
      <c r="F79" s="231"/>
      <c r="G79" s="232"/>
      <c r="H79" s="261"/>
    </row>
    <row r="80" spans="1:8" ht="15.5">
      <c r="A80" s="276" t="s">
        <v>2460</v>
      </c>
      <c r="B80" s="262">
        <v>5143</v>
      </c>
      <c r="C80" s="230"/>
      <c r="D80" s="230"/>
      <c r="E80" s="231">
        <v>5830</v>
      </c>
      <c r="F80" s="231"/>
      <c r="G80" s="232"/>
      <c r="H80" s="261"/>
    </row>
    <row r="81" spans="1:14" ht="15.5">
      <c r="A81" s="276" t="s">
        <v>2503</v>
      </c>
      <c r="B81" s="262">
        <v>3750</v>
      </c>
      <c r="C81" s="230"/>
      <c r="D81" s="230"/>
      <c r="E81" s="231">
        <v>4262</v>
      </c>
      <c r="F81" s="231"/>
      <c r="G81" s="232"/>
      <c r="H81" s="261"/>
    </row>
    <row r="82" spans="1:14" ht="15.5">
      <c r="A82" s="276" t="s">
        <v>2501</v>
      </c>
      <c r="B82" s="262">
        <v>7470</v>
      </c>
      <c r="C82" s="230"/>
      <c r="D82" s="230"/>
      <c r="E82" s="231">
        <v>8310</v>
      </c>
      <c r="F82" s="231"/>
      <c r="G82" s="232"/>
      <c r="H82" s="261"/>
    </row>
    <row r="83" spans="1:14" ht="15.5">
      <c r="A83" s="274" t="s">
        <v>2530</v>
      </c>
      <c r="B83" s="262">
        <v>8174</v>
      </c>
      <c r="C83" s="230"/>
      <c r="D83" s="230"/>
      <c r="E83" s="231">
        <v>9056</v>
      </c>
      <c r="F83" s="231"/>
      <c r="G83" s="232"/>
      <c r="H83" s="261"/>
    </row>
    <row r="84" spans="1:14" ht="15.5">
      <c r="A84" s="274" t="s">
        <v>2531</v>
      </c>
      <c r="B84" s="262">
        <v>9090</v>
      </c>
      <c r="C84" s="230"/>
      <c r="D84" s="230"/>
      <c r="E84" s="231">
        <v>10087</v>
      </c>
      <c r="F84" s="231"/>
      <c r="G84" s="232"/>
      <c r="H84" s="261"/>
    </row>
    <row r="85" spans="1:14" ht="15.5">
      <c r="A85" s="274" t="s">
        <v>2554</v>
      </c>
      <c r="B85" s="262">
        <v>8138</v>
      </c>
      <c r="C85" s="230"/>
      <c r="D85" s="230"/>
      <c r="E85" s="231">
        <v>9222</v>
      </c>
      <c r="F85" s="231"/>
      <c r="G85" s="232"/>
      <c r="H85" s="261"/>
    </row>
    <row r="86" spans="1:14" ht="15.5">
      <c r="A86" s="274" t="s">
        <v>2555</v>
      </c>
      <c r="B86" s="262">
        <v>8332</v>
      </c>
      <c r="C86" s="230"/>
      <c r="D86" s="230"/>
      <c r="E86" s="231">
        <v>9468</v>
      </c>
      <c r="F86" s="231"/>
      <c r="G86" s="232"/>
      <c r="H86" s="261"/>
    </row>
    <row r="87" spans="1:14" ht="15.5">
      <c r="A87" s="274" t="s">
        <v>2556</v>
      </c>
      <c r="B87" s="262">
        <v>8908</v>
      </c>
      <c r="C87" s="230"/>
      <c r="D87" s="230"/>
      <c r="E87" s="231">
        <v>10268</v>
      </c>
      <c r="F87" s="231"/>
      <c r="G87" s="232"/>
      <c r="H87" s="261"/>
    </row>
    <row r="88" spans="1:14" ht="15.5">
      <c r="A88" s="274" t="s">
        <v>2567</v>
      </c>
      <c r="B88" s="262">
        <v>9281</v>
      </c>
      <c r="C88" s="230"/>
      <c r="D88" s="230"/>
      <c r="E88" s="231">
        <v>10838</v>
      </c>
      <c r="F88" s="231"/>
      <c r="G88" s="232"/>
      <c r="H88" s="261"/>
    </row>
    <row r="89" spans="1:14" ht="15.5">
      <c r="A89" s="276" t="s">
        <v>2568</v>
      </c>
      <c r="B89" s="262">
        <v>9482</v>
      </c>
      <c r="C89" s="230"/>
      <c r="D89" s="230"/>
      <c r="E89" s="231">
        <v>11066</v>
      </c>
      <c r="F89" s="231"/>
      <c r="G89" s="232"/>
      <c r="H89" s="261"/>
    </row>
    <row r="90" spans="1:14" ht="15.5">
      <c r="A90" s="276" t="s">
        <v>2569</v>
      </c>
      <c r="B90" s="262">
        <v>10503</v>
      </c>
      <c r="C90" s="230"/>
      <c r="D90" s="230"/>
      <c r="E90" s="231">
        <v>12224</v>
      </c>
      <c r="F90" s="231"/>
      <c r="G90" s="232"/>
      <c r="H90" s="261"/>
    </row>
    <row r="91" spans="1:14" ht="15.5">
      <c r="A91" s="276" t="s">
        <v>2588</v>
      </c>
      <c r="B91" s="262">
        <v>12480</v>
      </c>
      <c r="C91" s="230"/>
      <c r="D91" s="230"/>
      <c r="E91" s="231">
        <v>14475</v>
      </c>
      <c r="F91" s="231"/>
      <c r="G91" s="232"/>
      <c r="H91" s="261"/>
    </row>
    <row r="92" spans="1:14" ht="15.5">
      <c r="A92" s="274" t="s">
        <v>2589</v>
      </c>
      <c r="B92" s="262">
        <v>12416</v>
      </c>
      <c r="C92" s="230"/>
      <c r="D92" s="230"/>
      <c r="E92" s="230">
        <v>14250</v>
      </c>
      <c r="F92" s="230"/>
      <c r="G92" s="232"/>
      <c r="H92" s="261"/>
    </row>
    <row r="93" spans="1:14" ht="15.5">
      <c r="A93" s="274" t="s">
        <v>2599</v>
      </c>
      <c r="B93" s="262">
        <v>12141</v>
      </c>
      <c r="C93" s="230"/>
      <c r="D93" s="230"/>
      <c r="E93" s="230">
        <v>14030</v>
      </c>
      <c r="F93" s="230"/>
      <c r="G93" s="232"/>
      <c r="H93" s="261"/>
    </row>
    <row r="94" spans="1:14" ht="15.5">
      <c r="A94" s="274" t="s">
        <v>2598</v>
      </c>
      <c r="B94" s="262">
        <v>9325</v>
      </c>
      <c r="C94" s="230"/>
      <c r="D94" s="230"/>
      <c r="E94" s="230">
        <v>10355</v>
      </c>
      <c r="F94" s="230"/>
      <c r="G94" s="232"/>
      <c r="H94" s="261"/>
    </row>
    <row r="95" spans="1:14" ht="15.5">
      <c r="A95" s="274" t="s">
        <v>2609</v>
      </c>
      <c r="B95" s="262">
        <v>11039</v>
      </c>
      <c r="C95" s="230"/>
      <c r="D95" s="230"/>
      <c r="E95" s="230">
        <v>12526</v>
      </c>
      <c r="F95" s="230"/>
      <c r="G95" s="232"/>
      <c r="H95" s="261"/>
    </row>
    <row r="96" spans="1:14" ht="15.5">
      <c r="A96" s="274" t="s">
        <v>2612</v>
      </c>
      <c r="B96" s="262">
        <v>11489</v>
      </c>
      <c r="C96" s="230"/>
      <c r="D96" s="230"/>
      <c r="E96" s="230">
        <v>13210</v>
      </c>
      <c r="F96" s="230"/>
      <c r="G96" s="232"/>
      <c r="H96" s="261"/>
      <c r="I96" s="58"/>
      <c r="J96" s="58"/>
      <c r="K96" s="58"/>
      <c r="L96" s="58"/>
      <c r="M96" s="58"/>
      <c r="N96" s="58"/>
    </row>
    <row r="97" spans="1:9" ht="15.5">
      <c r="A97" s="274" t="s">
        <v>2613</v>
      </c>
      <c r="B97" s="262">
        <v>3755</v>
      </c>
      <c r="C97" s="230"/>
      <c r="D97" s="230"/>
      <c r="E97" s="230">
        <v>4563</v>
      </c>
      <c r="F97" s="230"/>
      <c r="G97" s="232"/>
      <c r="H97" s="261"/>
    </row>
    <row r="98" spans="1:9" ht="15.5">
      <c r="A98" s="274" t="s">
        <v>2618</v>
      </c>
      <c r="B98" s="262">
        <v>4416</v>
      </c>
      <c r="C98" s="230"/>
      <c r="D98" s="230"/>
      <c r="E98" s="230">
        <v>5259</v>
      </c>
      <c r="F98" s="230"/>
      <c r="G98" s="232"/>
      <c r="H98" s="261"/>
    </row>
    <row r="99" spans="1:9" ht="15.5">
      <c r="A99" s="274" t="s">
        <v>2619</v>
      </c>
      <c r="B99" s="262">
        <v>11453</v>
      </c>
      <c r="C99" s="230"/>
      <c r="D99" s="230"/>
      <c r="E99" s="230">
        <v>13846</v>
      </c>
      <c r="F99" s="230"/>
      <c r="G99" s="232"/>
      <c r="H99" s="261"/>
    </row>
    <row r="100" spans="1:9" ht="15.5">
      <c r="A100" s="274" t="s">
        <v>2620</v>
      </c>
      <c r="B100" s="262">
        <v>11522</v>
      </c>
      <c r="C100" s="230"/>
      <c r="D100" s="230"/>
      <c r="E100" s="230">
        <v>12910</v>
      </c>
      <c r="F100" s="230"/>
      <c r="G100" s="232"/>
      <c r="H100" s="261"/>
    </row>
    <row r="101" spans="1:9" ht="15.5">
      <c r="A101" s="274" t="s">
        <v>2626</v>
      </c>
      <c r="B101" s="262">
        <v>12756</v>
      </c>
      <c r="C101" s="230"/>
      <c r="D101" s="230"/>
      <c r="E101" s="230">
        <v>15050</v>
      </c>
      <c r="F101" s="230"/>
      <c r="G101" s="232"/>
      <c r="H101" s="261"/>
    </row>
    <row r="102" spans="1:9" ht="15.5">
      <c r="A102" s="274" t="s">
        <v>2630</v>
      </c>
      <c r="B102" s="262">
        <v>14580</v>
      </c>
      <c r="C102" s="230"/>
      <c r="D102" s="230"/>
      <c r="E102" s="230">
        <v>17219</v>
      </c>
      <c r="F102" s="230"/>
      <c r="G102" s="232"/>
      <c r="H102" s="261"/>
    </row>
    <row r="103" spans="1:9" ht="15.5">
      <c r="A103" s="274" t="s">
        <v>2629</v>
      </c>
      <c r="B103" s="262">
        <v>15991</v>
      </c>
      <c r="C103" s="230"/>
      <c r="D103" s="230"/>
      <c r="E103" s="230">
        <v>18437</v>
      </c>
      <c r="F103" s="230"/>
      <c r="G103" s="232"/>
      <c r="H103" s="261"/>
    </row>
    <row r="104" spans="1:9" ht="15.5">
      <c r="A104" s="274" t="s">
        <v>2660</v>
      </c>
      <c r="B104" s="262">
        <v>15437</v>
      </c>
      <c r="C104" s="230"/>
      <c r="D104" s="230"/>
      <c r="E104" s="230">
        <v>17998</v>
      </c>
      <c r="F104" s="230"/>
      <c r="G104" s="232"/>
      <c r="H104" s="261"/>
    </row>
    <row r="105" spans="1:9" ht="15.5">
      <c r="A105" s="274" t="s">
        <v>2661</v>
      </c>
      <c r="B105" s="262">
        <v>13125</v>
      </c>
      <c r="C105" s="230"/>
      <c r="D105" s="230"/>
      <c r="E105" s="230">
        <v>15273</v>
      </c>
      <c r="F105" s="230"/>
      <c r="G105" s="232"/>
      <c r="H105" s="261"/>
    </row>
    <row r="106" spans="1:9" ht="15.5">
      <c r="A106" s="274" t="s">
        <v>2662</v>
      </c>
      <c r="B106" s="262">
        <v>13360</v>
      </c>
      <c r="C106" s="230"/>
      <c r="D106" s="230"/>
      <c r="E106" s="230">
        <v>16062</v>
      </c>
      <c r="F106" s="230"/>
      <c r="G106" s="232"/>
      <c r="H106" s="261"/>
      <c r="I106" s="58"/>
    </row>
    <row r="107" spans="1:9" ht="15.5">
      <c r="A107" s="274" t="s">
        <v>2667</v>
      </c>
      <c r="B107" s="262">
        <v>13954</v>
      </c>
      <c r="C107" s="230"/>
      <c r="D107" s="230"/>
      <c r="E107" s="230">
        <v>16505</v>
      </c>
      <c r="F107" s="230"/>
      <c r="G107" s="232"/>
      <c r="H107" s="261"/>
    </row>
    <row r="108" spans="1:9" ht="15.5">
      <c r="A108" s="274" t="s">
        <v>2668</v>
      </c>
      <c r="B108" s="262">
        <v>17883</v>
      </c>
      <c r="C108" s="230"/>
      <c r="D108" s="230"/>
      <c r="E108" s="230">
        <v>20597</v>
      </c>
      <c r="F108" s="230"/>
      <c r="G108" s="232"/>
      <c r="H108" s="261"/>
    </row>
    <row r="109" spans="1:9" ht="15.5">
      <c r="A109" s="274" t="s">
        <v>2669</v>
      </c>
      <c r="B109" s="262">
        <v>16330</v>
      </c>
      <c r="C109" s="230"/>
      <c r="D109" s="230"/>
      <c r="E109" s="230">
        <v>18972</v>
      </c>
      <c r="F109" s="230"/>
      <c r="G109" s="232"/>
      <c r="H109" s="261"/>
    </row>
    <row r="110" spans="1:9" ht="15.5">
      <c r="A110" s="274" t="s">
        <v>2672</v>
      </c>
      <c r="B110" s="262">
        <v>15651</v>
      </c>
      <c r="C110" s="230"/>
      <c r="D110" s="230"/>
      <c r="E110" s="230">
        <v>18295</v>
      </c>
      <c r="F110" s="230"/>
      <c r="G110" s="232"/>
      <c r="H110" s="261"/>
    </row>
    <row r="111" spans="1:9" ht="15.5">
      <c r="A111" s="274" t="s">
        <v>2673</v>
      </c>
      <c r="B111" s="262">
        <v>21156</v>
      </c>
      <c r="C111" s="230"/>
      <c r="D111" s="230"/>
      <c r="E111" s="230">
        <v>24742</v>
      </c>
      <c r="F111" s="230"/>
      <c r="G111" s="232"/>
      <c r="H111" s="261"/>
    </row>
    <row r="112" spans="1:9" ht="15.5">
      <c r="A112" s="274" t="s">
        <v>2674</v>
      </c>
      <c r="B112" s="262">
        <v>5173</v>
      </c>
      <c r="C112" s="230"/>
      <c r="D112" s="230"/>
      <c r="E112" s="230">
        <v>5708</v>
      </c>
      <c r="F112" s="230"/>
      <c r="G112" s="232"/>
      <c r="H112" s="261"/>
    </row>
    <row r="113" spans="1:8" ht="15.5">
      <c r="A113" s="274" t="s">
        <v>3269</v>
      </c>
      <c r="B113" s="262">
        <v>7468</v>
      </c>
      <c r="C113" s="230"/>
      <c r="D113" s="230"/>
      <c r="E113" s="230">
        <v>8398</v>
      </c>
      <c r="F113" s="230"/>
      <c r="G113" s="232"/>
      <c r="H113" s="261"/>
    </row>
    <row r="114" spans="1:8" ht="15.5">
      <c r="A114" s="274" t="s">
        <v>3273</v>
      </c>
      <c r="B114" s="262">
        <v>9508</v>
      </c>
      <c r="C114" s="230"/>
      <c r="D114" s="230"/>
      <c r="E114" s="230">
        <v>10790</v>
      </c>
      <c r="F114" s="230"/>
      <c r="G114" s="232"/>
      <c r="H114" s="261"/>
    </row>
    <row r="115" spans="1:8" ht="15.5">
      <c r="A115" s="274" t="s">
        <v>3274</v>
      </c>
      <c r="B115" s="262">
        <v>10223</v>
      </c>
      <c r="C115" s="230"/>
      <c r="D115" s="230"/>
      <c r="E115" s="230">
        <v>11612</v>
      </c>
      <c r="F115" s="230"/>
      <c r="G115" s="232"/>
      <c r="H115" s="261"/>
    </row>
    <row r="116" spans="1:8" ht="15.5">
      <c r="A116" s="274" t="s">
        <v>3280</v>
      </c>
      <c r="B116" s="262">
        <v>12168</v>
      </c>
      <c r="C116" s="230"/>
      <c r="D116" s="230"/>
      <c r="E116" s="230">
        <v>13858</v>
      </c>
      <c r="F116" s="230"/>
      <c r="G116" s="232"/>
      <c r="H116" s="261"/>
    </row>
    <row r="117" spans="1:8" ht="15.5">
      <c r="A117" s="274" t="s">
        <v>3288</v>
      </c>
      <c r="B117" s="262">
        <v>9224</v>
      </c>
      <c r="C117" s="230"/>
      <c r="D117" s="230"/>
      <c r="E117" s="230">
        <v>10490</v>
      </c>
      <c r="F117" s="230"/>
      <c r="G117" s="232"/>
      <c r="H117" s="261"/>
    </row>
    <row r="118" spans="1:8" ht="15.5">
      <c r="A118" s="274" t="s">
        <v>3289</v>
      </c>
      <c r="B118" s="262">
        <v>11107</v>
      </c>
      <c r="C118" s="230"/>
      <c r="D118" s="230"/>
      <c r="E118" s="230">
        <v>12590</v>
      </c>
      <c r="F118" s="230"/>
      <c r="G118" s="232"/>
      <c r="H118" s="261"/>
    </row>
    <row r="119" spans="1:8" ht="15.5">
      <c r="A119" s="274" t="s">
        <v>3322</v>
      </c>
      <c r="B119" s="262">
        <v>11085</v>
      </c>
      <c r="C119" s="230"/>
      <c r="D119" s="230"/>
      <c r="E119" s="230">
        <v>12320</v>
      </c>
      <c r="F119" s="230"/>
      <c r="G119" s="232"/>
      <c r="H119" s="261"/>
    </row>
    <row r="120" spans="1:8" ht="15.5">
      <c r="A120" s="274" t="s">
        <v>3324</v>
      </c>
      <c r="B120" s="262">
        <v>14853</v>
      </c>
      <c r="C120" s="230"/>
      <c r="D120" s="230"/>
      <c r="E120" s="230">
        <v>16639</v>
      </c>
      <c r="F120" s="230"/>
      <c r="G120" s="232"/>
      <c r="H120" s="261"/>
    </row>
    <row r="121" spans="1:8" ht="15.5">
      <c r="A121" s="274" t="s">
        <v>3325</v>
      </c>
      <c r="B121" s="262">
        <v>3277</v>
      </c>
      <c r="C121" s="230"/>
      <c r="D121" s="230"/>
      <c r="E121" s="230"/>
      <c r="F121" s="230">
        <v>3878</v>
      </c>
      <c r="G121" s="232">
        <v>601</v>
      </c>
      <c r="H121" s="261"/>
    </row>
    <row r="122" spans="1:8" ht="15.5">
      <c r="A122" s="274" t="s">
        <v>3348</v>
      </c>
      <c r="B122" s="262">
        <v>5653</v>
      </c>
      <c r="C122" s="230"/>
      <c r="D122" s="230"/>
      <c r="E122" s="230"/>
      <c r="F122" s="230">
        <v>6372</v>
      </c>
      <c r="G122" s="232">
        <v>719</v>
      </c>
      <c r="H122" s="261"/>
    </row>
    <row r="123" spans="1:8" ht="15.5">
      <c r="A123" s="274" t="s">
        <v>3349</v>
      </c>
      <c r="B123" s="262">
        <v>6663</v>
      </c>
      <c r="C123" s="230"/>
      <c r="D123" s="230"/>
      <c r="E123" s="230"/>
      <c r="F123" s="230">
        <v>7818</v>
      </c>
      <c r="G123" s="232">
        <v>1155</v>
      </c>
      <c r="H123" s="261"/>
    </row>
    <row r="124" spans="1:8" ht="15.5">
      <c r="A124" s="274" t="s">
        <v>3350</v>
      </c>
      <c r="B124" s="262">
        <v>303</v>
      </c>
      <c r="C124" s="230"/>
      <c r="D124" s="230"/>
      <c r="E124" s="230"/>
      <c r="F124" s="230">
        <v>354</v>
      </c>
      <c r="G124" s="232">
        <v>51</v>
      </c>
      <c r="H124" s="261"/>
    </row>
    <row r="125" spans="1:8" ht="15.5">
      <c r="A125" s="274" t="s">
        <v>3367</v>
      </c>
      <c r="B125" s="262">
        <v>748</v>
      </c>
      <c r="C125" s="230"/>
      <c r="D125" s="230"/>
      <c r="E125" s="230"/>
      <c r="F125" s="230">
        <v>941</v>
      </c>
      <c r="G125" s="232">
        <v>193</v>
      </c>
      <c r="H125" s="261"/>
    </row>
    <row r="126" spans="1:8" ht="15.5">
      <c r="A126" s="274" t="s">
        <v>3384</v>
      </c>
      <c r="B126" s="262">
        <v>1151</v>
      </c>
      <c r="C126" s="230"/>
      <c r="D126" s="230"/>
      <c r="E126" s="230"/>
      <c r="F126" s="230">
        <v>1455</v>
      </c>
      <c r="G126" s="232">
        <v>304</v>
      </c>
      <c r="H126" s="261"/>
    </row>
    <row r="127" spans="1:8" ht="15.5">
      <c r="A127" s="274" t="s">
        <v>3383</v>
      </c>
      <c r="B127" s="262">
        <v>1947</v>
      </c>
      <c r="C127" s="230"/>
      <c r="D127" s="230"/>
      <c r="E127" s="230"/>
      <c r="F127" s="230">
        <v>2354</v>
      </c>
      <c r="G127" s="232">
        <v>407</v>
      </c>
      <c r="H127" s="261"/>
    </row>
    <row r="128" spans="1:8" ht="15.5">
      <c r="A128" s="274" t="s">
        <v>3407</v>
      </c>
      <c r="B128" s="262">
        <v>2372</v>
      </c>
      <c r="C128" s="230"/>
      <c r="D128" s="230"/>
      <c r="E128" s="230"/>
      <c r="F128" s="230">
        <v>2971</v>
      </c>
      <c r="G128" s="232">
        <v>599</v>
      </c>
      <c r="H128" s="261"/>
    </row>
    <row r="129" spans="1:8" ht="15.5">
      <c r="A129" s="274" t="s">
        <v>3410</v>
      </c>
      <c r="B129" s="262">
        <v>1922</v>
      </c>
      <c r="C129" s="230"/>
      <c r="D129" s="230"/>
      <c r="E129" s="230"/>
      <c r="F129" s="230">
        <v>2342</v>
      </c>
      <c r="G129" s="232">
        <v>420</v>
      </c>
      <c r="H129" s="261"/>
    </row>
    <row r="130" spans="1:8" ht="29.65" customHeight="1">
      <c r="A130" s="277" t="s">
        <v>2678</v>
      </c>
      <c r="B130" s="268">
        <v>2410980</v>
      </c>
      <c r="C130" s="268">
        <v>1677213</v>
      </c>
      <c r="D130" s="268">
        <v>216399</v>
      </c>
      <c r="E130" s="268">
        <v>597784</v>
      </c>
      <c r="F130" s="268">
        <v>28485</v>
      </c>
      <c r="G130" s="268"/>
      <c r="H130" s="278"/>
    </row>
    <row r="131" spans="1:8" ht="31.5" customHeight="1">
      <c r="A131" s="181" t="s">
        <v>2728</v>
      </c>
      <c r="B131" s="800"/>
      <c r="C131" s="800"/>
      <c r="D131" s="800"/>
      <c r="E131" s="800"/>
      <c r="F131" s="800"/>
      <c r="G131" s="264"/>
      <c r="H131" s="264"/>
    </row>
    <row r="132" spans="1:8" ht="21.4" customHeight="1">
      <c r="A132" s="181" t="s">
        <v>2781</v>
      </c>
      <c r="B132" s="263"/>
      <c r="C132" s="263"/>
      <c r="D132" s="263"/>
      <c r="E132" s="263"/>
      <c r="F132" s="263"/>
      <c r="G132" s="263"/>
      <c r="H132" s="263"/>
    </row>
    <row r="133" spans="1:8" ht="14.5">
      <c r="A133" s="181" t="s">
        <v>3462</v>
      </c>
      <c r="B133" s="263"/>
      <c r="C133" s="263"/>
      <c r="D133" s="263"/>
      <c r="E133" s="263"/>
      <c r="F133" s="263"/>
      <c r="G133" s="263"/>
      <c r="H133" s="263"/>
    </row>
    <row r="134" spans="1:8" ht="21.4" customHeight="1">
      <c r="A134" s="181" t="s">
        <v>3463</v>
      </c>
      <c r="B134" s="265"/>
      <c r="C134" s="265"/>
      <c r="D134" s="265"/>
      <c r="E134" s="265"/>
      <c r="F134" s="265"/>
      <c r="G134" s="266"/>
      <c r="H134" s="263"/>
    </row>
    <row r="135" spans="1:8" ht="14.5">
      <c r="A135" s="181" t="s">
        <v>3464</v>
      </c>
      <c r="B135" s="265"/>
      <c r="C135" s="265"/>
      <c r="D135" s="265"/>
      <c r="E135" s="265"/>
      <c r="F135" s="265"/>
      <c r="G135" s="266"/>
      <c r="H135" s="263"/>
    </row>
    <row r="136" spans="1:8" ht="14.5">
      <c r="A136" s="181" t="s">
        <v>3465</v>
      </c>
      <c r="B136" s="265"/>
      <c r="C136" s="265"/>
      <c r="D136" s="265"/>
      <c r="E136" s="265"/>
      <c r="F136" s="265"/>
      <c r="G136" s="266"/>
      <c r="H136" s="263"/>
    </row>
    <row r="137" spans="1:8" ht="21.4" customHeight="1">
      <c r="A137" s="181" t="s">
        <v>3311</v>
      </c>
      <c r="B137" s="265"/>
      <c r="C137" s="265"/>
      <c r="D137" s="265"/>
      <c r="E137" s="265"/>
      <c r="F137" s="265"/>
      <c r="G137" s="266"/>
      <c r="H137" s="263"/>
    </row>
    <row r="138" spans="1:8" ht="14.5">
      <c r="A138" s="181" t="s">
        <v>3312</v>
      </c>
      <c r="B138" s="265"/>
      <c r="C138" s="265"/>
      <c r="D138" s="265"/>
      <c r="E138" s="265"/>
      <c r="F138" s="265"/>
      <c r="G138" s="266"/>
      <c r="H138" s="263"/>
    </row>
    <row r="139" spans="1:8" ht="14.5">
      <c r="A139" s="181" t="s">
        <v>3467</v>
      </c>
      <c r="B139" s="265"/>
      <c r="C139" s="265"/>
      <c r="D139" s="265"/>
      <c r="E139" s="265"/>
      <c r="F139" s="265"/>
      <c r="G139" s="266"/>
      <c r="H139" s="263"/>
    </row>
    <row r="140" spans="1:8" ht="19.149999999999999" customHeight="1">
      <c r="A140" s="267" t="s">
        <v>1</v>
      </c>
      <c r="B140" s="267" t="str">
        <f>Contents!$C$18</f>
        <v>23 Feb 2023</v>
      </c>
    </row>
    <row r="141" spans="1:8">
      <c r="A141" s="267" t="s">
        <v>2421</v>
      </c>
      <c r="B141" s="267" t="str">
        <f>Contents!$D$18</f>
        <v>25 May 2023</v>
      </c>
    </row>
  </sheetData>
  <phoneticPr fontId="265"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B128" sqref="B128:F128"/>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8" customFormat="1" ht="28">
      <c r="A1" s="194" t="s">
        <v>2784</v>
      </c>
    </row>
    <row r="2" spans="1:10" s="2" customFormat="1" ht="15.5">
      <c r="A2" s="814" t="s">
        <v>3334</v>
      </c>
      <c r="B2" s="26"/>
      <c r="C2" s="26"/>
      <c r="D2" s="26"/>
      <c r="E2" s="220"/>
      <c r="F2" s="220"/>
      <c r="G2" s="220"/>
      <c r="H2" s="220"/>
      <c r="I2" s="220"/>
      <c r="J2" s="220"/>
    </row>
    <row r="3" spans="1:10" s="2" customFormat="1" ht="15.5">
      <c r="A3" s="272" t="s">
        <v>2785</v>
      </c>
      <c r="B3" s="26"/>
      <c r="C3" s="26"/>
      <c r="D3" s="26"/>
      <c r="E3" s="220"/>
      <c r="F3" s="220"/>
      <c r="G3" s="220"/>
      <c r="H3" s="220"/>
      <c r="I3" s="220"/>
      <c r="J3" s="220"/>
    </row>
    <row r="4" spans="1:10" s="2" customFormat="1" ht="15.5">
      <c r="A4" s="219" t="s">
        <v>2734</v>
      </c>
      <c r="B4" s="26"/>
      <c r="C4" s="26"/>
      <c r="D4" s="26"/>
      <c r="E4" s="220"/>
      <c r="F4" s="220"/>
      <c r="G4" s="220"/>
      <c r="H4" s="220"/>
      <c r="I4" s="220"/>
      <c r="J4" s="220"/>
    </row>
    <row r="5" spans="1:10" s="2" customFormat="1" ht="15.5">
      <c r="A5" s="540" t="s">
        <v>3210</v>
      </c>
      <c r="B5" s="26"/>
      <c r="C5" s="26"/>
      <c r="D5" s="26"/>
      <c r="E5" s="220"/>
      <c r="F5" s="220"/>
      <c r="G5" s="220"/>
      <c r="H5" s="220"/>
      <c r="I5" s="220"/>
      <c r="J5" s="220"/>
    </row>
    <row r="6" spans="1:10" s="2" customFormat="1" ht="15.5">
      <c r="A6" s="219" t="s">
        <v>2735</v>
      </c>
      <c r="B6" s="26"/>
      <c r="C6" s="26"/>
      <c r="D6" s="26"/>
      <c r="E6" s="220"/>
      <c r="F6" s="220"/>
      <c r="G6" s="220"/>
      <c r="H6" s="220"/>
      <c r="I6" s="220"/>
      <c r="J6" s="220"/>
    </row>
    <row r="7" spans="1:10" ht="45.75" customHeight="1">
      <c r="A7" s="287" t="s">
        <v>2782</v>
      </c>
      <c r="B7" s="288" t="s">
        <v>2246</v>
      </c>
      <c r="C7" s="288" t="s">
        <v>2783</v>
      </c>
    </row>
    <row r="8" spans="1:10" ht="24" customHeight="1">
      <c r="A8" s="281" t="s">
        <v>2786</v>
      </c>
      <c r="B8" s="282">
        <v>2684</v>
      </c>
      <c r="C8" s="283">
        <v>20454327</v>
      </c>
      <c r="D8" s="169"/>
    </row>
    <row r="9" spans="1:10" ht="15.5">
      <c r="A9" s="284" t="s">
        <v>18</v>
      </c>
      <c r="B9" s="282">
        <v>6086</v>
      </c>
      <c r="C9" s="283">
        <v>32238101</v>
      </c>
      <c r="D9" s="169"/>
    </row>
    <row r="10" spans="1:10" ht="15.5">
      <c r="A10" s="284" t="s">
        <v>19</v>
      </c>
      <c r="B10" s="282">
        <v>7485</v>
      </c>
      <c r="C10" s="283">
        <v>44135112</v>
      </c>
      <c r="D10" s="169"/>
    </row>
    <row r="11" spans="1:10" ht="15.5">
      <c r="A11" s="284" t="s">
        <v>20</v>
      </c>
      <c r="B11" s="282">
        <v>9968</v>
      </c>
      <c r="C11" s="283">
        <v>77006033</v>
      </c>
      <c r="D11" s="169"/>
    </row>
    <row r="12" spans="1:10" ht="15.5">
      <c r="A12" s="284" t="s">
        <v>21</v>
      </c>
      <c r="B12" s="282">
        <v>12057</v>
      </c>
      <c r="C12" s="283">
        <v>126418804</v>
      </c>
      <c r="D12" s="169"/>
    </row>
    <row r="13" spans="1:10" ht="15.5">
      <c r="A13" s="284" t="s">
        <v>22</v>
      </c>
      <c r="B13" s="282">
        <v>15950</v>
      </c>
      <c r="C13" s="283">
        <v>171455053</v>
      </c>
      <c r="D13" s="169"/>
    </row>
    <row r="14" spans="1:10" ht="15.5">
      <c r="A14" s="284" t="s">
        <v>23</v>
      </c>
      <c r="B14" s="282">
        <v>19537</v>
      </c>
      <c r="C14" s="283">
        <v>235675512</v>
      </c>
      <c r="D14" s="169"/>
    </row>
    <row r="15" spans="1:10" ht="15.5">
      <c r="A15" s="284" t="s">
        <v>24</v>
      </c>
      <c r="B15" s="282">
        <v>25893</v>
      </c>
      <c r="C15" s="283">
        <v>306912052</v>
      </c>
      <c r="D15" s="169"/>
    </row>
    <row r="16" spans="1:10" ht="15.5">
      <c r="A16" s="284" t="s">
        <v>25</v>
      </c>
      <c r="B16" s="282">
        <v>28597</v>
      </c>
      <c r="C16" s="283">
        <v>354255591</v>
      </c>
      <c r="D16" s="169"/>
    </row>
    <row r="17" spans="1:4" ht="15.5">
      <c r="A17" s="284" t="s">
        <v>26</v>
      </c>
      <c r="B17" s="282">
        <v>37926</v>
      </c>
      <c r="C17" s="283">
        <v>473185649</v>
      </c>
      <c r="D17" s="169"/>
    </row>
    <row r="18" spans="1:4" ht="15.5">
      <c r="A18" s="284" t="s">
        <v>27</v>
      </c>
      <c r="B18" s="282">
        <v>40359</v>
      </c>
      <c r="C18" s="283">
        <v>498192086</v>
      </c>
      <c r="D18" s="169"/>
    </row>
    <row r="19" spans="1:4" ht="15.5">
      <c r="A19" s="284" t="s">
        <v>28</v>
      </c>
      <c r="B19" s="282">
        <v>32533</v>
      </c>
      <c r="C19" s="283">
        <v>410862987</v>
      </c>
      <c r="D19" s="169"/>
    </row>
    <row r="20" spans="1:4" ht="15.5">
      <c r="A20" s="284" t="s">
        <v>29</v>
      </c>
      <c r="B20" s="282">
        <v>33145</v>
      </c>
      <c r="C20" s="283">
        <v>392567814</v>
      </c>
      <c r="D20" s="169"/>
    </row>
    <row r="21" spans="1:4" ht="15.5">
      <c r="A21" s="284" t="s">
        <v>30</v>
      </c>
      <c r="B21" s="282">
        <v>25007</v>
      </c>
      <c r="C21" s="283">
        <v>269825816</v>
      </c>
      <c r="D21" s="169"/>
    </row>
    <row r="22" spans="1:4" ht="15.5">
      <c r="A22" s="284" t="s">
        <v>31</v>
      </c>
      <c r="B22" s="282">
        <v>21716</v>
      </c>
      <c r="C22" s="283">
        <v>222471279</v>
      </c>
      <c r="D22" s="169"/>
    </row>
    <row r="23" spans="1:4" ht="15.5">
      <c r="A23" s="284" t="s">
        <v>32</v>
      </c>
      <c r="B23" s="282">
        <v>15754</v>
      </c>
      <c r="C23" s="283">
        <v>166059885</v>
      </c>
      <c r="D23" s="169"/>
    </row>
    <row r="24" spans="1:4" ht="15.5">
      <c r="A24" s="284" t="s">
        <v>33</v>
      </c>
      <c r="B24" s="282">
        <v>13007</v>
      </c>
      <c r="C24" s="283">
        <v>147487219</v>
      </c>
      <c r="D24" s="169"/>
    </row>
    <row r="25" spans="1:4" ht="15.5">
      <c r="A25" s="284" t="s">
        <v>34</v>
      </c>
      <c r="B25" s="282">
        <v>10142</v>
      </c>
      <c r="C25" s="283">
        <v>124451344</v>
      </c>
      <c r="D25" s="169"/>
    </row>
    <row r="26" spans="1:4" ht="15.5">
      <c r="A26" s="284" t="s">
        <v>35</v>
      </c>
      <c r="B26" s="282">
        <v>7995</v>
      </c>
      <c r="C26" s="283">
        <v>93835077</v>
      </c>
      <c r="D26" s="169"/>
    </row>
    <row r="27" spans="1:4" ht="15.5">
      <c r="A27" s="284" t="s">
        <v>36</v>
      </c>
      <c r="B27" s="282">
        <v>6859</v>
      </c>
      <c r="C27" s="283">
        <v>75852854</v>
      </c>
      <c r="D27" s="169"/>
    </row>
    <row r="28" spans="1:4" ht="15.5">
      <c r="A28" s="284" t="s">
        <v>37</v>
      </c>
      <c r="B28" s="282">
        <v>5766</v>
      </c>
      <c r="C28" s="283">
        <v>68503454</v>
      </c>
      <c r="D28" s="169"/>
    </row>
    <row r="29" spans="1:4" ht="15.5">
      <c r="A29" s="284" t="s">
        <v>38</v>
      </c>
      <c r="B29" s="282">
        <v>8575</v>
      </c>
      <c r="C29" s="283">
        <v>104877807</v>
      </c>
      <c r="D29" s="169"/>
    </row>
    <row r="30" spans="1:4" ht="15.5">
      <c r="A30" s="284" t="s">
        <v>39</v>
      </c>
      <c r="B30" s="282">
        <v>9243</v>
      </c>
      <c r="C30" s="283">
        <v>100922290</v>
      </c>
      <c r="D30" s="169"/>
    </row>
    <row r="31" spans="1:4" ht="15.5">
      <c r="A31" s="284" t="s">
        <v>40</v>
      </c>
      <c r="B31" s="282">
        <v>8707</v>
      </c>
      <c r="C31" s="283">
        <v>90913918</v>
      </c>
      <c r="D31" s="169"/>
    </row>
    <row r="32" spans="1:4" ht="15.5">
      <c r="A32" s="284" t="s">
        <v>41</v>
      </c>
      <c r="B32" s="282">
        <v>9102</v>
      </c>
      <c r="C32" s="283">
        <v>109356200</v>
      </c>
      <c r="D32" s="169"/>
    </row>
    <row r="33" spans="1:4" ht="15.5">
      <c r="A33" s="284" t="s">
        <v>42</v>
      </c>
      <c r="B33" s="282">
        <v>9295</v>
      </c>
      <c r="C33" s="283">
        <v>112623371</v>
      </c>
      <c r="D33" s="169"/>
    </row>
    <row r="34" spans="1:4" ht="15.5">
      <c r="A34" s="284" t="s">
        <v>43</v>
      </c>
      <c r="B34" s="282">
        <v>10230</v>
      </c>
      <c r="C34" s="283">
        <v>121612880</v>
      </c>
      <c r="D34" s="169"/>
    </row>
    <row r="35" spans="1:4" ht="15.5">
      <c r="A35" s="284" t="s">
        <v>44</v>
      </c>
      <c r="B35" s="282">
        <v>6587</v>
      </c>
      <c r="C35" s="283">
        <v>69392233</v>
      </c>
      <c r="D35" s="169"/>
    </row>
    <row r="36" spans="1:4" ht="15.5">
      <c r="A36" s="284" t="s">
        <v>45</v>
      </c>
      <c r="B36" s="282">
        <v>7428</v>
      </c>
      <c r="C36" s="283">
        <v>78258786</v>
      </c>
      <c r="D36" s="169"/>
    </row>
    <row r="37" spans="1:4" ht="15.5">
      <c r="A37" s="284" t="s">
        <v>46</v>
      </c>
      <c r="B37" s="282">
        <v>9063</v>
      </c>
      <c r="C37" s="283">
        <v>98983881</v>
      </c>
      <c r="D37" s="169"/>
    </row>
    <row r="38" spans="1:4" ht="15.5">
      <c r="A38" s="284" t="s">
        <v>47</v>
      </c>
      <c r="B38" s="282">
        <v>8630</v>
      </c>
      <c r="C38" s="283">
        <v>98224591</v>
      </c>
      <c r="D38" s="169"/>
    </row>
    <row r="39" spans="1:4" ht="15.5">
      <c r="A39" s="284" t="s">
        <v>48</v>
      </c>
      <c r="B39" s="282">
        <v>9244</v>
      </c>
      <c r="C39" s="283">
        <v>110467151</v>
      </c>
      <c r="D39" s="169"/>
    </row>
    <row r="40" spans="1:4" ht="15.5">
      <c r="A40" s="284" t="s">
        <v>49</v>
      </c>
      <c r="B40" s="282">
        <v>10458</v>
      </c>
      <c r="C40" s="283">
        <v>122866892</v>
      </c>
      <c r="D40" s="169"/>
    </row>
    <row r="41" spans="1:4" ht="15.5">
      <c r="A41" s="284" t="s">
        <v>55</v>
      </c>
      <c r="B41" s="282">
        <v>12220</v>
      </c>
      <c r="C41" s="283">
        <v>143200679</v>
      </c>
      <c r="D41" s="169"/>
    </row>
    <row r="42" spans="1:4" ht="15.5">
      <c r="A42" s="284" t="s">
        <v>158</v>
      </c>
      <c r="B42" s="282">
        <v>14324</v>
      </c>
      <c r="C42" s="283">
        <v>168299783</v>
      </c>
      <c r="D42" s="169"/>
    </row>
    <row r="43" spans="1:4" ht="15.5">
      <c r="A43" s="284" t="s">
        <v>2258</v>
      </c>
      <c r="B43" s="282">
        <v>12298</v>
      </c>
      <c r="C43" s="283">
        <v>149588410</v>
      </c>
      <c r="D43" s="169"/>
    </row>
    <row r="44" spans="1:4" ht="15.5">
      <c r="A44" s="284" t="s">
        <v>2307</v>
      </c>
      <c r="B44" s="282">
        <v>15304</v>
      </c>
      <c r="C44" s="283">
        <v>184313710</v>
      </c>
      <c r="D44" s="169"/>
    </row>
    <row r="45" spans="1:4" ht="15.5">
      <c r="A45" s="284" t="s">
        <v>2308</v>
      </c>
      <c r="B45" s="282">
        <v>18047</v>
      </c>
      <c r="C45" s="283">
        <v>223555143</v>
      </c>
      <c r="D45" s="169"/>
    </row>
    <row r="46" spans="1:4" ht="15.5">
      <c r="A46" s="284" t="s">
        <v>2322</v>
      </c>
      <c r="B46" s="282">
        <v>20528</v>
      </c>
      <c r="C46" s="283">
        <v>255841678</v>
      </c>
      <c r="D46" s="169"/>
    </row>
    <row r="47" spans="1:4" ht="15.5">
      <c r="A47" s="284" t="s">
        <v>2323</v>
      </c>
      <c r="B47" s="282">
        <v>20265</v>
      </c>
      <c r="C47" s="283">
        <v>251952278</v>
      </c>
      <c r="D47" s="169"/>
    </row>
    <row r="48" spans="1:4" ht="15.5">
      <c r="A48" s="284" t="s">
        <v>2324</v>
      </c>
      <c r="B48" s="282">
        <v>20816</v>
      </c>
      <c r="C48" s="283">
        <v>262778795</v>
      </c>
      <c r="D48" s="169"/>
    </row>
    <row r="49" spans="1:5" ht="15.5">
      <c r="A49" s="284" t="s">
        <v>2333</v>
      </c>
      <c r="B49" s="282">
        <v>16943</v>
      </c>
      <c r="C49" s="283">
        <v>211517357</v>
      </c>
      <c r="D49" s="169"/>
    </row>
    <row r="50" spans="1:5" ht="15.5">
      <c r="A50" s="284" t="s">
        <v>2334</v>
      </c>
      <c r="B50" s="282">
        <v>10746</v>
      </c>
      <c r="C50" s="283">
        <v>135380239</v>
      </c>
      <c r="D50" s="169"/>
    </row>
    <row r="51" spans="1:5" ht="15.5">
      <c r="A51" s="284" t="s">
        <v>2335</v>
      </c>
      <c r="B51" s="282">
        <v>9493</v>
      </c>
      <c r="C51" s="283">
        <v>124503288</v>
      </c>
      <c r="D51" s="169"/>
    </row>
    <row r="52" spans="1:5" ht="15.5">
      <c r="A52" s="284" t="s">
        <v>2345</v>
      </c>
      <c r="B52" s="282">
        <v>7740</v>
      </c>
      <c r="C52" s="283">
        <v>105245551</v>
      </c>
      <c r="D52" s="169"/>
    </row>
    <row r="53" spans="1:5" ht="15.5">
      <c r="A53" s="284" t="s">
        <v>2348</v>
      </c>
      <c r="B53" s="282">
        <v>9522</v>
      </c>
      <c r="C53" s="283">
        <v>144426768</v>
      </c>
      <c r="D53" s="169"/>
    </row>
    <row r="54" spans="1:5" ht="15.5">
      <c r="A54" s="284" t="s">
        <v>2349</v>
      </c>
      <c r="B54" s="282">
        <v>11225</v>
      </c>
      <c r="C54" s="283">
        <v>179359218</v>
      </c>
      <c r="D54" s="169"/>
    </row>
    <row r="55" spans="1:5" ht="15.5">
      <c r="A55" s="284" t="s">
        <v>2358</v>
      </c>
      <c r="B55" s="282">
        <v>8697</v>
      </c>
      <c r="C55" s="283">
        <v>145385263</v>
      </c>
      <c r="D55" s="169"/>
    </row>
    <row r="56" spans="1:5" ht="15.5">
      <c r="A56" s="284" t="s">
        <v>2359</v>
      </c>
      <c r="B56" s="282">
        <v>9950</v>
      </c>
      <c r="C56" s="283">
        <v>172600891</v>
      </c>
      <c r="D56" s="169"/>
    </row>
    <row r="57" spans="1:5" ht="15.5">
      <c r="A57" s="284" t="s">
        <v>2361</v>
      </c>
      <c r="B57" s="282">
        <v>9582</v>
      </c>
      <c r="C57" s="283">
        <v>176920713</v>
      </c>
      <c r="D57" s="169"/>
    </row>
    <row r="58" spans="1:5" ht="15.5">
      <c r="A58" s="284" t="s">
        <v>2366</v>
      </c>
      <c r="B58" s="282">
        <v>14239</v>
      </c>
      <c r="C58" s="283">
        <v>285005310</v>
      </c>
      <c r="D58" s="169"/>
      <c r="E58" s="62"/>
    </row>
    <row r="59" spans="1:5" s="37" customFormat="1" ht="15.5">
      <c r="A59" s="284" t="s">
        <v>2367</v>
      </c>
      <c r="B59" s="282">
        <v>4093</v>
      </c>
      <c r="C59" s="283">
        <v>44696089</v>
      </c>
      <c r="D59" s="169"/>
      <c r="E59" s="7"/>
    </row>
    <row r="60" spans="1:5" s="2" customFormat="1" ht="15.5">
      <c r="A60" s="284" t="s">
        <v>2368</v>
      </c>
      <c r="B60" s="282">
        <v>7830</v>
      </c>
      <c r="C60" s="283">
        <v>102967033</v>
      </c>
      <c r="D60" s="169"/>
      <c r="E60" s="7"/>
    </row>
    <row r="61" spans="1:5" s="2" customFormat="1" ht="15.5">
      <c r="A61" s="284" t="s">
        <v>2376</v>
      </c>
      <c r="B61" s="282">
        <v>9827</v>
      </c>
      <c r="C61" s="283">
        <v>133631043</v>
      </c>
      <c r="D61" s="169"/>
      <c r="E61" s="62"/>
    </row>
    <row r="62" spans="1:5" s="2" customFormat="1" ht="15.5">
      <c r="A62" s="284" t="s">
        <v>2377</v>
      </c>
      <c r="B62" s="282">
        <v>9488</v>
      </c>
      <c r="C62" s="283">
        <v>131936514</v>
      </c>
      <c r="D62" s="169"/>
      <c r="E62" s="7"/>
    </row>
    <row r="63" spans="1:5" s="2" customFormat="1" ht="15.5">
      <c r="A63" s="284" t="s">
        <v>2384</v>
      </c>
      <c r="B63" s="282">
        <v>9868</v>
      </c>
      <c r="C63" s="283">
        <v>141211155</v>
      </c>
      <c r="D63" s="169"/>
      <c r="E63" s="7"/>
    </row>
    <row r="64" spans="1:5" s="2" customFormat="1" ht="15.5">
      <c r="A64" s="284" t="s">
        <v>2405</v>
      </c>
      <c r="B64" s="282">
        <v>9789</v>
      </c>
      <c r="C64" s="283">
        <v>148935463</v>
      </c>
      <c r="D64" s="169"/>
      <c r="E64" s="62"/>
    </row>
    <row r="65" spans="1:5" s="2" customFormat="1" ht="15.5">
      <c r="A65" s="284" t="s">
        <v>2406</v>
      </c>
      <c r="B65" s="282">
        <v>11507</v>
      </c>
      <c r="C65" s="283">
        <v>174144566</v>
      </c>
      <c r="D65" s="169"/>
      <c r="E65" s="7"/>
    </row>
    <row r="66" spans="1:5" s="2" customFormat="1" ht="15.5">
      <c r="A66" s="284" t="s">
        <v>2407</v>
      </c>
      <c r="B66" s="282">
        <v>11890</v>
      </c>
      <c r="C66" s="283">
        <v>179024628</v>
      </c>
      <c r="D66" s="169"/>
      <c r="E66" s="7"/>
    </row>
    <row r="67" spans="1:5" s="2" customFormat="1" ht="15.5">
      <c r="A67" s="284" t="s">
        <v>2422</v>
      </c>
      <c r="B67" s="282">
        <v>8552</v>
      </c>
      <c r="C67" s="283">
        <v>122803284</v>
      </c>
      <c r="D67" s="169"/>
      <c r="E67" s="62"/>
    </row>
    <row r="68" spans="1:5" s="2" customFormat="1" ht="15.5">
      <c r="A68" s="284" t="s">
        <v>2423</v>
      </c>
      <c r="B68" s="282">
        <v>10697</v>
      </c>
      <c r="C68" s="283">
        <v>153095668</v>
      </c>
      <c r="D68" s="169"/>
    </row>
    <row r="69" spans="1:5" s="2" customFormat="1" ht="15.5">
      <c r="A69" s="284" t="s">
        <v>2424</v>
      </c>
      <c r="B69" s="282">
        <v>12064</v>
      </c>
      <c r="C69" s="283">
        <v>176196423</v>
      </c>
      <c r="D69" s="169"/>
    </row>
    <row r="70" spans="1:5" s="2" customFormat="1" ht="15.5">
      <c r="A70" s="284" t="s">
        <v>2435</v>
      </c>
      <c r="B70" s="282">
        <v>13365</v>
      </c>
      <c r="C70" s="283">
        <v>192298702</v>
      </c>
      <c r="D70" s="169"/>
      <c r="E70" s="62"/>
    </row>
    <row r="71" spans="1:5" ht="15.5">
      <c r="A71" s="284" t="s">
        <v>2436</v>
      </c>
      <c r="B71" s="282">
        <v>12006</v>
      </c>
      <c r="C71" s="283">
        <v>186477433</v>
      </c>
      <c r="D71" s="169"/>
    </row>
    <row r="72" spans="1:5" ht="15.5">
      <c r="A72" s="284" t="s">
        <v>2437</v>
      </c>
      <c r="B72" s="282">
        <v>13182</v>
      </c>
      <c r="C72" s="283">
        <v>205199412</v>
      </c>
      <c r="D72" s="169"/>
    </row>
    <row r="73" spans="1:5" ht="15.5">
      <c r="A73" s="284" t="s">
        <v>2444</v>
      </c>
      <c r="B73" s="282">
        <v>13069</v>
      </c>
      <c r="C73" s="283">
        <v>214388517</v>
      </c>
      <c r="D73" s="169"/>
      <c r="E73" s="62"/>
    </row>
    <row r="74" spans="1:5" ht="15.5">
      <c r="A74" s="284" t="s">
        <v>2445</v>
      </c>
      <c r="B74" s="282">
        <v>10436</v>
      </c>
      <c r="C74" s="283">
        <v>164621225</v>
      </c>
      <c r="D74" s="169"/>
    </row>
    <row r="75" spans="1:5" ht="15.5">
      <c r="A75" s="284" t="s">
        <v>2446</v>
      </c>
      <c r="B75" s="282">
        <v>11107</v>
      </c>
      <c r="C75" s="283">
        <v>180475689</v>
      </c>
      <c r="D75" s="169"/>
    </row>
    <row r="76" spans="1:5" ht="15.5">
      <c r="A76" s="284" t="s">
        <v>2458</v>
      </c>
      <c r="B76" s="282">
        <v>13450</v>
      </c>
      <c r="C76" s="283">
        <v>220252480</v>
      </c>
      <c r="D76" s="169"/>
      <c r="E76" s="62"/>
    </row>
    <row r="77" spans="1:5" ht="15.5">
      <c r="A77" s="284" t="s">
        <v>2459</v>
      </c>
      <c r="B77" s="282">
        <v>2867</v>
      </c>
      <c r="C77" s="283">
        <v>24018521</v>
      </c>
      <c r="D77" s="169"/>
    </row>
    <row r="78" spans="1:5" ht="15.5">
      <c r="A78" s="284" t="s">
        <v>2460</v>
      </c>
      <c r="B78" s="282">
        <v>7599</v>
      </c>
      <c r="C78" s="283">
        <v>70760717</v>
      </c>
      <c r="D78" s="169"/>
    </row>
    <row r="79" spans="1:5" ht="15.5">
      <c r="A79" s="284" t="s">
        <v>2503</v>
      </c>
      <c r="B79" s="282">
        <v>5593</v>
      </c>
      <c r="C79" s="283">
        <v>55293965</v>
      </c>
      <c r="D79" s="169"/>
      <c r="E79" s="62"/>
    </row>
    <row r="80" spans="1:5" ht="15.5">
      <c r="A80" s="284" t="s">
        <v>2501</v>
      </c>
      <c r="B80" s="282">
        <v>11053</v>
      </c>
      <c r="C80" s="283">
        <v>104521962</v>
      </c>
      <c r="D80" s="169"/>
    </row>
    <row r="81" spans="1:6" ht="15.5">
      <c r="A81" s="284" t="s">
        <v>2530</v>
      </c>
      <c r="B81" s="282">
        <v>12315</v>
      </c>
      <c r="C81" s="283">
        <v>119064759</v>
      </c>
      <c r="D81" s="169"/>
    </row>
    <row r="82" spans="1:6" ht="15.5">
      <c r="A82" s="284" t="s">
        <v>2531</v>
      </c>
      <c r="B82" s="282">
        <v>13869</v>
      </c>
      <c r="C82" s="283">
        <v>133988621</v>
      </c>
      <c r="D82" s="169"/>
      <c r="E82" s="62"/>
    </row>
    <row r="83" spans="1:6" ht="15.5">
      <c r="A83" s="284" t="s">
        <v>2554</v>
      </c>
      <c r="B83" s="282">
        <v>13506</v>
      </c>
      <c r="C83" s="283">
        <v>129302642</v>
      </c>
      <c r="D83" s="169"/>
    </row>
    <row r="84" spans="1:6" ht="15.5">
      <c r="A84" s="284" t="s">
        <v>2555</v>
      </c>
      <c r="B84" s="282">
        <v>14527</v>
      </c>
      <c r="C84" s="283">
        <v>136030782</v>
      </c>
      <c r="D84" s="169"/>
    </row>
    <row r="85" spans="1:6" ht="15.5">
      <c r="A85" s="284" t="s">
        <v>2556</v>
      </c>
      <c r="B85" s="282">
        <v>15876</v>
      </c>
      <c r="C85" s="283">
        <v>151100442</v>
      </c>
      <c r="D85" s="169"/>
      <c r="E85" s="62"/>
    </row>
    <row r="86" spans="1:6" ht="15.5">
      <c r="A86" s="284" t="s">
        <v>2567</v>
      </c>
      <c r="B86" s="282">
        <v>18032</v>
      </c>
      <c r="C86" s="283">
        <v>168516735</v>
      </c>
      <c r="D86" s="169"/>
    </row>
    <row r="87" spans="1:6" ht="15.5">
      <c r="A87" s="284" t="s">
        <v>2568</v>
      </c>
      <c r="B87" s="282">
        <v>18621</v>
      </c>
      <c r="C87" s="283">
        <v>172694281</v>
      </c>
      <c r="D87" s="169"/>
    </row>
    <row r="88" spans="1:6" ht="15.5">
      <c r="A88" s="284" t="s">
        <v>2569</v>
      </c>
      <c r="B88" s="282">
        <v>21145</v>
      </c>
      <c r="C88" s="283">
        <v>194921827</v>
      </c>
      <c r="D88" s="169"/>
      <c r="E88" s="62"/>
    </row>
    <row r="89" spans="1:6" ht="15.5">
      <c r="A89" s="284" t="s">
        <v>2588</v>
      </c>
      <c r="B89" s="282">
        <v>25568</v>
      </c>
      <c r="C89" s="283">
        <v>225263828</v>
      </c>
      <c r="D89" s="169"/>
    </row>
    <row r="90" spans="1:6" ht="15.5">
      <c r="A90" s="284" t="s">
        <v>2589</v>
      </c>
      <c r="B90" s="282">
        <v>25677</v>
      </c>
      <c r="C90" s="283">
        <v>218097843</v>
      </c>
      <c r="D90" s="169"/>
      <c r="F90" s="144"/>
    </row>
    <row r="91" spans="1:6" ht="15.5">
      <c r="A91" s="284" t="s">
        <v>2599</v>
      </c>
      <c r="B91" s="282">
        <v>28079</v>
      </c>
      <c r="C91" s="283">
        <v>240578847</v>
      </c>
      <c r="D91" s="169"/>
      <c r="E91" s="62"/>
    </row>
    <row r="92" spans="1:6" ht="15.5">
      <c r="A92" s="284" t="s">
        <v>2598</v>
      </c>
      <c r="B92" s="282">
        <v>17920</v>
      </c>
      <c r="C92" s="283">
        <v>129421592</v>
      </c>
      <c r="D92" s="169"/>
    </row>
    <row r="93" spans="1:6" ht="15.5">
      <c r="A93" s="284" t="s">
        <v>2609</v>
      </c>
      <c r="B93" s="282">
        <v>22698</v>
      </c>
      <c r="C93" s="283">
        <v>171848793</v>
      </c>
      <c r="D93" s="169"/>
    </row>
    <row r="94" spans="1:6" ht="15.5">
      <c r="A94" s="284" t="s">
        <v>2612</v>
      </c>
      <c r="B94" s="282">
        <v>24196</v>
      </c>
      <c r="C94" s="283">
        <v>183612577</v>
      </c>
      <c r="D94" s="169"/>
      <c r="E94" s="62"/>
    </row>
    <row r="95" spans="1:6" ht="15.5">
      <c r="A95" s="284" t="s">
        <v>2613</v>
      </c>
      <c r="B95" s="282">
        <v>10422</v>
      </c>
      <c r="C95" s="283">
        <v>70182030</v>
      </c>
      <c r="D95" s="169"/>
    </row>
    <row r="96" spans="1:6" ht="15.5">
      <c r="A96" s="284" t="s">
        <v>2618</v>
      </c>
      <c r="B96" s="282">
        <v>11446</v>
      </c>
      <c r="C96" s="283">
        <v>80325768</v>
      </c>
      <c r="D96" s="169"/>
    </row>
    <row r="97" spans="1:5" ht="15.5">
      <c r="A97" s="284" t="s">
        <v>2619</v>
      </c>
      <c r="B97" s="282">
        <v>26777</v>
      </c>
      <c r="C97" s="283">
        <v>172681035</v>
      </c>
      <c r="D97" s="169"/>
      <c r="E97" s="62"/>
    </row>
    <row r="98" spans="1:5" ht="15.5">
      <c r="A98" s="284" t="s">
        <v>2620</v>
      </c>
      <c r="B98" s="282">
        <v>25459</v>
      </c>
      <c r="C98" s="283">
        <v>181715412</v>
      </c>
      <c r="D98" s="169"/>
    </row>
    <row r="99" spans="1:5" ht="15.5">
      <c r="A99" s="284" t="s">
        <v>2626</v>
      </c>
      <c r="B99" s="282">
        <v>30036</v>
      </c>
      <c r="C99" s="283">
        <v>198855673</v>
      </c>
      <c r="D99" s="169"/>
    </row>
    <row r="100" spans="1:5" ht="15.5">
      <c r="A100" s="284" t="s">
        <v>2630</v>
      </c>
      <c r="B100" s="282">
        <v>35972</v>
      </c>
      <c r="C100" s="283">
        <v>226238811</v>
      </c>
      <c r="D100" s="169"/>
      <c r="E100" s="62"/>
    </row>
    <row r="101" spans="1:5" ht="15.5">
      <c r="A101" s="284" t="s">
        <v>2629</v>
      </c>
      <c r="B101" s="282">
        <v>39138</v>
      </c>
      <c r="C101" s="283">
        <v>245022015</v>
      </c>
      <c r="D101" s="169"/>
    </row>
    <row r="102" spans="1:5" ht="15.5">
      <c r="A102" s="284" t="s">
        <v>2660</v>
      </c>
      <c r="B102" s="282">
        <v>39671</v>
      </c>
      <c r="C102" s="283">
        <v>244950323</v>
      </c>
      <c r="D102" s="169"/>
    </row>
    <row r="103" spans="1:5" ht="15.5">
      <c r="A103" s="284" t="s">
        <v>2661</v>
      </c>
      <c r="B103" s="282">
        <v>33606</v>
      </c>
      <c r="C103" s="283">
        <v>209319010</v>
      </c>
      <c r="D103" s="169"/>
      <c r="E103" s="62"/>
    </row>
    <row r="104" spans="1:5" ht="15.5">
      <c r="A104" s="284" t="s">
        <v>2662</v>
      </c>
      <c r="B104" s="282">
        <v>36442</v>
      </c>
      <c r="C104" s="283">
        <v>223315486</v>
      </c>
      <c r="D104" s="169"/>
      <c r="E104" s="62"/>
    </row>
    <row r="105" spans="1:5" ht="15.5">
      <c r="A105" s="284" t="s">
        <v>2667</v>
      </c>
      <c r="B105" s="282">
        <v>38259</v>
      </c>
      <c r="C105" s="283">
        <v>237018575</v>
      </c>
      <c r="D105" s="169"/>
      <c r="E105" s="62"/>
    </row>
    <row r="106" spans="1:5" ht="15.5">
      <c r="A106" s="284" t="s">
        <v>2668</v>
      </c>
      <c r="B106" s="282">
        <v>45529</v>
      </c>
      <c r="C106" s="283">
        <v>291155924</v>
      </c>
      <c r="D106" s="169"/>
      <c r="E106" s="62"/>
    </row>
    <row r="107" spans="1:5" ht="15.5">
      <c r="A107" s="284" t="s">
        <v>2669</v>
      </c>
      <c r="B107" s="282">
        <v>42625</v>
      </c>
      <c r="C107" s="283">
        <v>270084154</v>
      </c>
      <c r="D107" s="169"/>
      <c r="E107" s="62"/>
    </row>
    <row r="108" spans="1:5" ht="15.5">
      <c r="A108" s="284" t="s">
        <v>2672</v>
      </c>
      <c r="B108" s="282">
        <v>40156</v>
      </c>
      <c r="C108" s="283">
        <v>267512994</v>
      </c>
      <c r="D108" s="169"/>
      <c r="E108" s="62"/>
    </row>
    <row r="109" spans="1:5" ht="15.5">
      <c r="A109" s="284" t="s">
        <v>2673</v>
      </c>
      <c r="B109" s="282">
        <v>54895</v>
      </c>
      <c r="C109" s="283">
        <v>380449379</v>
      </c>
      <c r="D109" s="169"/>
      <c r="E109" s="62"/>
    </row>
    <row r="110" spans="1:5" ht="15.5">
      <c r="A110" s="749" t="s">
        <v>2674</v>
      </c>
      <c r="B110" s="767">
        <v>12979</v>
      </c>
      <c r="C110" s="750">
        <v>89157709</v>
      </c>
      <c r="D110" s="169"/>
      <c r="E110" s="62"/>
    </row>
    <row r="111" spans="1:5" ht="15.5">
      <c r="A111" s="749" t="s">
        <v>3269</v>
      </c>
      <c r="B111" s="767">
        <v>18498</v>
      </c>
      <c r="C111" s="750">
        <v>125009534</v>
      </c>
      <c r="D111" s="169"/>
      <c r="E111" s="62"/>
    </row>
    <row r="112" spans="1:5" ht="15.5">
      <c r="A112" s="749" t="s">
        <v>3273</v>
      </c>
      <c r="B112" s="767">
        <v>24661</v>
      </c>
      <c r="C112" s="750">
        <v>166413022</v>
      </c>
      <c r="D112" s="169"/>
      <c r="E112" s="62"/>
    </row>
    <row r="113" spans="1:5" ht="15.5">
      <c r="A113" s="785" t="s">
        <v>3274</v>
      </c>
      <c r="B113" s="790">
        <v>25767</v>
      </c>
      <c r="C113" s="783">
        <v>182888062</v>
      </c>
      <c r="D113" s="169"/>
      <c r="E113" s="62"/>
    </row>
    <row r="114" spans="1:5" ht="15.5">
      <c r="A114" s="785" t="s">
        <v>3280</v>
      </c>
      <c r="B114" s="790">
        <v>30534</v>
      </c>
      <c r="C114" s="783">
        <v>218494106</v>
      </c>
      <c r="D114" s="169"/>
      <c r="E114" s="62"/>
    </row>
    <row r="115" spans="1:5" ht="15.5">
      <c r="A115" s="785" t="s">
        <v>3288</v>
      </c>
      <c r="B115" s="790">
        <v>23361</v>
      </c>
      <c r="C115" s="783">
        <v>167282127</v>
      </c>
      <c r="D115" s="169"/>
      <c r="E115" s="62"/>
    </row>
    <row r="116" spans="1:5" ht="15.5">
      <c r="A116" s="810" t="s">
        <v>3289</v>
      </c>
      <c r="B116" s="826">
        <v>27680</v>
      </c>
      <c r="C116" s="811">
        <v>192315288</v>
      </c>
      <c r="D116" s="169"/>
      <c r="E116" s="62"/>
    </row>
    <row r="117" spans="1:5" ht="15.5">
      <c r="A117" s="810" t="s">
        <v>3322</v>
      </c>
      <c r="B117" s="826">
        <v>26428</v>
      </c>
      <c r="C117" s="811">
        <v>187646696</v>
      </c>
      <c r="D117" s="169"/>
      <c r="E117" s="62"/>
    </row>
    <row r="118" spans="1:5" ht="15.5">
      <c r="A118" s="810" t="s">
        <v>3324</v>
      </c>
      <c r="B118" s="826">
        <v>36386</v>
      </c>
      <c r="C118" s="811">
        <v>279390673</v>
      </c>
      <c r="D118" s="169"/>
      <c r="E118" s="62"/>
    </row>
    <row r="119" spans="1:5" ht="25.5" customHeight="1" thickBot="1">
      <c r="A119" s="285" t="s">
        <v>50</v>
      </c>
      <c r="B119" s="224">
        <v>1955055</v>
      </c>
      <c r="C119" s="286">
        <v>19259038987</v>
      </c>
    </row>
    <row r="120" spans="1:5" ht="30" customHeight="1" thickTop="1">
      <c r="A120" s="289" t="s">
        <v>2787</v>
      </c>
      <c r="B120" s="258"/>
      <c r="C120" s="258"/>
    </row>
    <row r="121" spans="1:5" ht="15" customHeight="1">
      <c r="A121" s="2" t="s">
        <v>2789</v>
      </c>
      <c r="B121" s="242"/>
      <c r="C121" s="242"/>
    </row>
    <row r="122" spans="1:5" ht="15" customHeight="1">
      <c r="A122" s="242" t="s">
        <v>2788</v>
      </c>
      <c r="B122" s="242"/>
      <c r="C122" s="242"/>
    </row>
    <row r="123" spans="1:5" ht="19.899999999999999" customHeight="1">
      <c r="A123" s="67" t="s">
        <v>1</v>
      </c>
      <c r="B123" s="68" t="str">
        <f>Contents!C20</f>
        <v>24 Nov 2022</v>
      </c>
    </row>
    <row r="124" spans="1:5">
      <c r="A124" s="67" t="s">
        <v>2421</v>
      </c>
      <c r="B124" s="68" t="str">
        <f>Contents!$D$20</f>
        <v>To be Confirmed</v>
      </c>
    </row>
    <row r="125" spans="1:5">
      <c r="B125" s="90"/>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B128" sqref="B128:F128"/>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94" t="s">
        <v>3327</v>
      </c>
      <c r="B1" s="39"/>
      <c r="C1" s="39"/>
    </row>
    <row r="2" spans="1:10" s="2" customFormat="1" ht="15.5">
      <c r="A2" s="814" t="s">
        <v>3328</v>
      </c>
      <c r="B2" s="26"/>
      <c r="C2" s="26"/>
      <c r="D2" s="26"/>
      <c r="E2" s="220"/>
      <c r="F2" s="220"/>
      <c r="G2" s="220"/>
      <c r="H2" s="220"/>
      <c r="I2" s="220"/>
      <c r="J2" s="220"/>
    </row>
    <row r="3" spans="1:10" s="2" customFormat="1" ht="15.5">
      <c r="A3" s="540" t="s">
        <v>3220</v>
      </c>
      <c r="B3" s="26"/>
      <c r="C3" s="26"/>
      <c r="D3" s="26"/>
      <c r="E3" s="220"/>
      <c r="F3" s="220"/>
      <c r="G3" s="220"/>
      <c r="H3" s="220"/>
      <c r="I3" s="220"/>
      <c r="J3" s="220"/>
    </row>
    <row r="4" spans="1:10" s="2" customFormat="1" ht="15.5">
      <c r="A4" s="219" t="s">
        <v>2734</v>
      </c>
      <c r="B4" s="26"/>
      <c r="C4" s="26"/>
      <c r="D4" s="26"/>
      <c r="E4" s="220"/>
      <c r="F4" s="220"/>
      <c r="G4" s="220"/>
      <c r="H4" s="220"/>
      <c r="I4" s="220"/>
      <c r="J4" s="220"/>
    </row>
    <row r="5" spans="1:10" s="2" customFormat="1" ht="15.5">
      <c r="A5" s="540" t="s">
        <v>3210</v>
      </c>
      <c r="B5" s="26"/>
      <c r="C5" s="26"/>
      <c r="D5" s="26"/>
      <c r="E5" s="220"/>
      <c r="F5" s="220"/>
      <c r="G5" s="220"/>
      <c r="H5" s="220"/>
      <c r="I5" s="220"/>
      <c r="J5" s="220"/>
    </row>
    <row r="6" spans="1:10" s="2" customFormat="1" ht="15.5">
      <c r="A6" s="540" t="s">
        <v>3211</v>
      </c>
      <c r="B6" s="26"/>
      <c r="C6" s="26"/>
      <c r="D6" s="26"/>
      <c r="E6" s="220"/>
      <c r="G6" s="220"/>
      <c r="H6" s="220"/>
      <c r="I6" s="220"/>
      <c r="J6" s="220"/>
    </row>
    <row r="7" spans="1:10" s="2" customFormat="1" ht="15.5">
      <c r="A7" s="219" t="s">
        <v>2735</v>
      </c>
      <c r="B7" s="799"/>
      <c r="C7" s="26"/>
      <c r="D7" s="26"/>
      <c r="E7" s="220"/>
      <c r="F7" s="220"/>
      <c r="G7" s="220"/>
      <c r="H7" s="220"/>
      <c r="I7" s="220"/>
      <c r="J7" s="220"/>
    </row>
    <row r="8" spans="1:10" ht="72" customHeight="1">
      <c r="A8" s="304" t="s">
        <v>57</v>
      </c>
      <c r="B8" s="302" t="s">
        <v>2791</v>
      </c>
      <c r="C8" s="303" t="s">
        <v>2792</v>
      </c>
      <c r="D8" s="303" t="s">
        <v>2793</v>
      </c>
      <c r="E8" s="303" t="s">
        <v>2794</v>
      </c>
      <c r="F8" s="303" t="s">
        <v>2795</v>
      </c>
    </row>
    <row r="9" spans="1:10" ht="15.5">
      <c r="A9" s="290" t="s">
        <v>2628</v>
      </c>
      <c r="B9" s="291">
        <v>1060852941</v>
      </c>
      <c r="C9" s="291">
        <v>428299545</v>
      </c>
      <c r="D9" s="291">
        <v>56201883</v>
      </c>
      <c r="E9" s="291">
        <v>146973390</v>
      </c>
      <c r="F9" s="292" t="s">
        <v>117</v>
      </c>
      <c r="G9" s="129"/>
      <c r="H9" s="129"/>
      <c r="I9" s="129"/>
    </row>
    <row r="10" spans="1:10" ht="15.5">
      <c r="A10" s="284" t="s">
        <v>2459</v>
      </c>
      <c r="B10" s="283">
        <v>24018521</v>
      </c>
      <c r="C10" s="283">
        <v>5332056</v>
      </c>
      <c r="D10" s="283">
        <v>5202632</v>
      </c>
      <c r="E10" s="283">
        <v>1670393</v>
      </c>
      <c r="F10" s="292" t="s">
        <v>117</v>
      </c>
      <c r="G10" s="169"/>
      <c r="H10" s="129"/>
      <c r="I10" s="129"/>
    </row>
    <row r="11" spans="1:10" ht="15.5">
      <c r="A11" s="284" t="s">
        <v>2460</v>
      </c>
      <c r="B11" s="283">
        <v>70760717</v>
      </c>
      <c r="C11" s="283">
        <v>15947946</v>
      </c>
      <c r="D11" s="283">
        <v>12601977</v>
      </c>
      <c r="E11" s="283">
        <v>7552377</v>
      </c>
      <c r="F11" s="292" t="s">
        <v>117</v>
      </c>
      <c r="G11" s="169"/>
      <c r="H11" s="129"/>
      <c r="I11" s="129"/>
    </row>
    <row r="12" spans="1:10" ht="15.5">
      <c r="A12" s="284" t="s">
        <v>2503</v>
      </c>
      <c r="B12" s="283">
        <v>55293965</v>
      </c>
      <c r="C12" s="283">
        <v>13333969</v>
      </c>
      <c r="D12" s="283">
        <v>8296270</v>
      </c>
      <c r="E12" s="283">
        <v>7244237</v>
      </c>
      <c r="F12" s="292" t="s">
        <v>117</v>
      </c>
      <c r="G12" s="169"/>
      <c r="H12" s="129"/>
      <c r="I12" s="129"/>
    </row>
    <row r="13" spans="1:10" ht="15.5">
      <c r="A13" s="284" t="s">
        <v>2501</v>
      </c>
      <c r="B13" s="283">
        <v>104521962</v>
      </c>
      <c r="C13" s="283">
        <v>24712528</v>
      </c>
      <c r="D13" s="283">
        <v>17403036</v>
      </c>
      <c r="E13" s="283">
        <v>12440239</v>
      </c>
      <c r="F13" s="292" t="s">
        <v>117</v>
      </c>
      <c r="G13" s="169"/>
      <c r="H13" s="129"/>
      <c r="I13" s="129"/>
    </row>
    <row r="14" spans="1:10" ht="15.5">
      <c r="A14" s="284" t="s">
        <v>2530</v>
      </c>
      <c r="B14" s="283">
        <v>119064759</v>
      </c>
      <c r="C14" s="283">
        <v>26678123</v>
      </c>
      <c r="D14" s="283">
        <v>20329771</v>
      </c>
      <c r="E14" s="283">
        <v>14879584</v>
      </c>
      <c r="F14" s="292" t="s">
        <v>117</v>
      </c>
      <c r="G14" s="169"/>
      <c r="H14" s="129"/>
      <c r="I14" s="129"/>
    </row>
    <row r="15" spans="1:10" ht="15.5">
      <c r="A15" s="284" t="s">
        <v>2531</v>
      </c>
      <c r="B15" s="283">
        <v>133988621</v>
      </c>
      <c r="C15" s="283">
        <v>29569855</v>
      </c>
      <c r="D15" s="283">
        <v>25781338</v>
      </c>
      <c r="E15" s="283">
        <v>16666160</v>
      </c>
      <c r="F15" s="293">
        <v>0</v>
      </c>
      <c r="G15" s="169"/>
      <c r="H15" s="129"/>
      <c r="I15" s="129"/>
    </row>
    <row r="16" spans="1:10" ht="15.5">
      <c r="A16" s="284" t="s">
        <v>2554</v>
      </c>
      <c r="B16" s="283">
        <v>129302642</v>
      </c>
      <c r="C16" s="283">
        <v>29146853</v>
      </c>
      <c r="D16" s="283">
        <v>21168203</v>
      </c>
      <c r="E16" s="283">
        <v>16259556</v>
      </c>
      <c r="F16" s="293">
        <v>0</v>
      </c>
      <c r="G16" s="169"/>
      <c r="H16" s="129"/>
      <c r="I16" s="129"/>
    </row>
    <row r="17" spans="1:9" ht="15.5">
      <c r="A17" s="284" t="s">
        <v>2555</v>
      </c>
      <c r="B17" s="283">
        <v>136030782</v>
      </c>
      <c r="C17" s="283">
        <v>30879405</v>
      </c>
      <c r="D17" s="283">
        <v>23961973</v>
      </c>
      <c r="E17" s="283">
        <v>16790406</v>
      </c>
      <c r="F17" s="293">
        <v>0</v>
      </c>
      <c r="G17" s="169"/>
      <c r="H17" s="129"/>
      <c r="I17" s="129"/>
    </row>
    <row r="18" spans="1:9" ht="15.5">
      <c r="A18" s="284" t="s">
        <v>2556</v>
      </c>
      <c r="B18" s="283">
        <v>151100442</v>
      </c>
      <c r="C18" s="283">
        <v>32485667</v>
      </c>
      <c r="D18" s="283">
        <v>26929884</v>
      </c>
      <c r="E18" s="283">
        <v>16869794</v>
      </c>
      <c r="F18" s="293">
        <v>0</v>
      </c>
      <c r="G18" s="169"/>
      <c r="H18" s="129"/>
      <c r="I18" s="129"/>
    </row>
    <row r="19" spans="1:9" ht="15.5">
      <c r="A19" s="284" t="s">
        <v>2567</v>
      </c>
      <c r="B19" s="283">
        <v>168516735</v>
      </c>
      <c r="C19" s="283">
        <v>31420581</v>
      </c>
      <c r="D19" s="283">
        <v>32284469</v>
      </c>
      <c r="E19" s="283">
        <v>20199097</v>
      </c>
      <c r="F19" s="293">
        <v>0</v>
      </c>
      <c r="G19" s="169"/>
      <c r="H19" s="129"/>
      <c r="I19" s="129"/>
    </row>
    <row r="20" spans="1:9" ht="15.5">
      <c r="A20" s="284" t="s">
        <v>2568</v>
      </c>
      <c r="B20" s="283">
        <v>172694281</v>
      </c>
      <c r="C20" s="283">
        <v>29480341</v>
      </c>
      <c r="D20" s="283">
        <v>30065755</v>
      </c>
      <c r="E20" s="283">
        <v>19755057</v>
      </c>
      <c r="F20" s="293">
        <v>19188</v>
      </c>
      <c r="G20" s="169"/>
      <c r="H20" s="129"/>
      <c r="I20" s="129"/>
    </row>
    <row r="21" spans="1:9" ht="15.5">
      <c r="A21" s="284" t="s">
        <v>2569</v>
      </c>
      <c r="B21" s="283">
        <v>194921827</v>
      </c>
      <c r="C21" s="283">
        <v>32911801</v>
      </c>
      <c r="D21" s="283">
        <v>38095078</v>
      </c>
      <c r="E21" s="283">
        <v>20213923</v>
      </c>
      <c r="F21" s="293">
        <v>12636</v>
      </c>
      <c r="G21" s="169"/>
      <c r="H21" s="129"/>
      <c r="I21" s="129"/>
    </row>
    <row r="22" spans="1:9" ht="15.5">
      <c r="A22" s="284" t="s">
        <v>2588</v>
      </c>
      <c r="B22" s="283">
        <v>225263828</v>
      </c>
      <c r="C22" s="283">
        <v>34271551</v>
      </c>
      <c r="D22" s="283">
        <v>44276916</v>
      </c>
      <c r="E22" s="283">
        <v>19780793</v>
      </c>
      <c r="F22" s="293">
        <v>5484</v>
      </c>
      <c r="G22" s="169"/>
      <c r="H22" s="129"/>
      <c r="I22" s="129"/>
    </row>
    <row r="23" spans="1:9" ht="15.5">
      <c r="A23" s="284" t="s">
        <v>2589</v>
      </c>
      <c r="B23" s="283">
        <v>218097843</v>
      </c>
      <c r="C23" s="283">
        <v>33479416</v>
      </c>
      <c r="D23" s="283">
        <v>46386780</v>
      </c>
      <c r="E23" s="283">
        <v>16635951</v>
      </c>
      <c r="F23" s="293">
        <v>47581</v>
      </c>
      <c r="G23" s="169"/>
      <c r="H23" s="129"/>
      <c r="I23" s="129"/>
    </row>
    <row r="24" spans="1:9" ht="15.5">
      <c r="A24" s="284" t="s">
        <v>2599</v>
      </c>
      <c r="B24" s="283">
        <v>240578847</v>
      </c>
      <c r="C24" s="283">
        <v>28863651</v>
      </c>
      <c r="D24" s="283">
        <v>49535151</v>
      </c>
      <c r="E24" s="283">
        <v>17188206</v>
      </c>
      <c r="F24" s="293">
        <v>41583</v>
      </c>
      <c r="G24" s="169"/>
    </row>
    <row r="25" spans="1:9" ht="15.5">
      <c r="A25" s="284" t="s">
        <v>2598</v>
      </c>
      <c r="B25" s="283">
        <v>129421592</v>
      </c>
      <c r="C25" s="283">
        <v>25338395</v>
      </c>
      <c r="D25" s="283">
        <v>29269199</v>
      </c>
      <c r="E25" s="283">
        <v>13530872</v>
      </c>
      <c r="F25" s="293">
        <v>185954</v>
      </c>
      <c r="G25" s="169"/>
    </row>
    <row r="26" spans="1:9" ht="15.5">
      <c r="A26" s="284" t="s">
        <v>2609</v>
      </c>
      <c r="B26" s="283">
        <v>171848793</v>
      </c>
      <c r="C26" s="283">
        <v>32692541</v>
      </c>
      <c r="D26" s="283">
        <v>37819824</v>
      </c>
      <c r="E26" s="283">
        <v>20967284</v>
      </c>
      <c r="F26" s="293">
        <v>227823</v>
      </c>
      <c r="G26" s="169"/>
    </row>
    <row r="27" spans="1:9" ht="15.5">
      <c r="A27" s="284" t="s">
        <v>2612</v>
      </c>
      <c r="B27" s="283">
        <v>183612577</v>
      </c>
      <c r="C27" s="283">
        <v>35385125</v>
      </c>
      <c r="D27" s="283">
        <v>36485382</v>
      </c>
      <c r="E27" s="283">
        <v>22244128</v>
      </c>
      <c r="F27" s="293">
        <v>232530</v>
      </c>
      <c r="G27" s="169"/>
    </row>
    <row r="28" spans="1:9" ht="15.5">
      <c r="A28" s="284" t="s">
        <v>2613</v>
      </c>
      <c r="B28" s="283">
        <v>70182030</v>
      </c>
      <c r="C28" s="283">
        <v>8672574</v>
      </c>
      <c r="D28" s="283">
        <v>11466895</v>
      </c>
      <c r="E28" s="283">
        <v>3924770</v>
      </c>
      <c r="F28" s="293">
        <v>3081142</v>
      </c>
      <c r="G28" s="169"/>
    </row>
    <row r="29" spans="1:9" ht="15.5">
      <c r="A29" s="284" t="s">
        <v>2618</v>
      </c>
      <c r="B29" s="283">
        <v>80325768</v>
      </c>
      <c r="C29" s="283">
        <v>10716980</v>
      </c>
      <c r="D29" s="283">
        <v>13133401</v>
      </c>
      <c r="E29" s="283">
        <v>7576108</v>
      </c>
      <c r="F29" s="293">
        <v>33252</v>
      </c>
      <c r="G29" s="169"/>
    </row>
    <row r="30" spans="1:9" ht="15.5">
      <c r="A30" s="284" t="s">
        <v>2619</v>
      </c>
      <c r="B30" s="283">
        <v>172681035</v>
      </c>
      <c r="C30" s="283">
        <v>27298350</v>
      </c>
      <c r="D30" s="283">
        <v>30844551</v>
      </c>
      <c r="E30" s="283">
        <v>11106302</v>
      </c>
      <c r="F30" s="293">
        <v>35011</v>
      </c>
      <c r="G30" s="169"/>
    </row>
    <row r="31" spans="1:9" ht="15.5">
      <c r="A31" s="284" t="s">
        <v>2620</v>
      </c>
      <c r="B31" s="283">
        <v>181715412</v>
      </c>
      <c r="C31" s="283">
        <v>35087187</v>
      </c>
      <c r="D31" s="283">
        <v>35184895</v>
      </c>
      <c r="E31" s="283">
        <v>16827034</v>
      </c>
      <c r="F31" s="293">
        <v>169113</v>
      </c>
      <c r="G31" s="169"/>
    </row>
    <row r="32" spans="1:9" ht="15.5">
      <c r="A32" s="284" t="s">
        <v>2626</v>
      </c>
      <c r="B32" s="283">
        <v>198855673</v>
      </c>
      <c r="C32" s="283">
        <v>35071808</v>
      </c>
      <c r="D32" s="283">
        <v>40078024</v>
      </c>
      <c r="E32" s="283">
        <v>17301633</v>
      </c>
      <c r="F32" s="293">
        <v>677209</v>
      </c>
      <c r="G32" s="169"/>
    </row>
    <row r="33" spans="1:11" ht="15.5">
      <c r="A33" s="294" t="s">
        <v>2630</v>
      </c>
      <c r="B33" s="283">
        <v>226238811</v>
      </c>
      <c r="C33" s="283">
        <v>39609424</v>
      </c>
      <c r="D33" s="283">
        <v>44648320</v>
      </c>
      <c r="E33" s="283">
        <v>18408951</v>
      </c>
      <c r="F33" s="293">
        <v>542923</v>
      </c>
      <c r="G33" s="169"/>
    </row>
    <row r="34" spans="1:11" ht="15.5">
      <c r="A34" s="295" t="s">
        <v>2629</v>
      </c>
      <c r="B34" s="283">
        <v>245022015</v>
      </c>
      <c r="C34" s="283">
        <v>45432330</v>
      </c>
      <c r="D34" s="283">
        <v>49578769</v>
      </c>
      <c r="E34" s="283">
        <v>23180423</v>
      </c>
      <c r="F34" s="293">
        <v>548585</v>
      </c>
      <c r="G34" s="169"/>
    </row>
    <row r="35" spans="1:11" ht="15.5">
      <c r="A35" s="295" t="s">
        <v>2660</v>
      </c>
      <c r="B35" s="283">
        <v>244950323</v>
      </c>
      <c r="C35" s="283">
        <v>43851591</v>
      </c>
      <c r="D35" s="283">
        <v>52132489</v>
      </c>
      <c r="E35" s="283">
        <v>19579109</v>
      </c>
      <c r="F35" s="293">
        <v>414801</v>
      </c>
      <c r="G35" s="169"/>
    </row>
    <row r="36" spans="1:11" ht="15.5">
      <c r="A36" s="295" t="s">
        <v>2661</v>
      </c>
      <c r="B36" s="283">
        <v>209319010</v>
      </c>
      <c r="C36" s="283">
        <v>34697682</v>
      </c>
      <c r="D36" s="283">
        <v>44458699</v>
      </c>
      <c r="E36" s="283">
        <v>13314955</v>
      </c>
      <c r="F36" s="293">
        <v>796519</v>
      </c>
      <c r="G36" s="169"/>
    </row>
    <row r="37" spans="1:11" ht="15.5">
      <c r="A37" s="295" t="s">
        <v>2662</v>
      </c>
      <c r="B37" s="283">
        <v>223315486</v>
      </c>
      <c r="C37" s="283">
        <v>35620002</v>
      </c>
      <c r="D37" s="283">
        <v>45232318</v>
      </c>
      <c r="E37" s="283">
        <v>15383304</v>
      </c>
      <c r="F37" s="293">
        <v>406900</v>
      </c>
      <c r="G37" s="169"/>
    </row>
    <row r="38" spans="1:11" ht="15.5">
      <c r="A38" s="284" t="s">
        <v>2667</v>
      </c>
      <c r="B38" s="283">
        <v>237018575</v>
      </c>
      <c r="C38" s="283">
        <v>39414011</v>
      </c>
      <c r="D38" s="283">
        <v>43314483</v>
      </c>
      <c r="E38" s="283">
        <v>18879799</v>
      </c>
      <c r="F38" s="293">
        <v>815868</v>
      </c>
      <c r="G38" s="169"/>
    </row>
    <row r="39" spans="1:11" ht="15.5">
      <c r="A39" s="284" t="s">
        <v>2668</v>
      </c>
      <c r="B39" s="283">
        <v>291155924</v>
      </c>
      <c r="C39" s="283">
        <v>51210968</v>
      </c>
      <c r="D39" s="283">
        <v>60449582</v>
      </c>
      <c r="E39" s="283">
        <v>22315625</v>
      </c>
      <c r="F39" s="293">
        <v>909034</v>
      </c>
      <c r="G39" s="169"/>
    </row>
    <row r="40" spans="1:11" ht="15.5">
      <c r="A40" s="284" t="s">
        <v>2669</v>
      </c>
      <c r="B40" s="283">
        <v>270084154</v>
      </c>
      <c r="C40" s="283">
        <v>44185406</v>
      </c>
      <c r="D40" s="283">
        <v>55143188</v>
      </c>
      <c r="E40" s="283">
        <v>18400540</v>
      </c>
      <c r="F40" s="293">
        <v>1201913</v>
      </c>
      <c r="G40" s="169"/>
    </row>
    <row r="41" spans="1:11" ht="15.5">
      <c r="A41" s="284" t="s">
        <v>2672</v>
      </c>
      <c r="B41" s="283">
        <v>267512994</v>
      </c>
      <c r="C41" s="283">
        <v>49360179</v>
      </c>
      <c r="D41" s="283">
        <v>59886937</v>
      </c>
      <c r="E41" s="283">
        <v>21741880</v>
      </c>
      <c r="F41" s="293">
        <v>5216695</v>
      </c>
      <c r="G41" s="41"/>
      <c r="H41" s="41"/>
      <c r="I41" s="41"/>
      <c r="J41" s="41"/>
      <c r="K41" s="41"/>
    </row>
    <row r="42" spans="1:11" ht="15.5">
      <c r="A42" s="284" t="s">
        <v>2673</v>
      </c>
      <c r="B42" s="283">
        <v>380449379</v>
      </c>
      <c r="C42" s="283">
        <v>68308673</v>
      </c>
      <c r="D42" s="283">
        <v>89811921</v>
      </c>
      <c r="E42" s="283">
        <v>29554865</v>
      </c>
      <c r="F42" s="293">
        <v>10726228</v>
      </c>
      <c r="G42" s="41"/>
      <c r="H42" s="41"/>
      <c r="I42" s="41"/>
      <c r="J42" s="41"/>
      <c r="K42" s="41"/>
    </row>
    <row r="43" spans="1:11" ht="15.5">
      <c r="A43" s="743" t="s">
        <v>2674</v>
      </c>
      <c r="B43" s="744">
        <v>89157709</v>
      </c>
      <c r="C43" s="744">
        <v>18020802</v>
      </c>
      <c r="D43" s="744">
        <v>20917038</v>
      </c>
      <c r="E43" s="744">
        <v>4941123</v>
      </c>
      <c r="F43" s="745">
        <v>966377</v>
      </c>
      <c r="G43" s="41"/>
      <c r="H43" s="41"/>
      <c r="I43" s="41"/>
      <c r="J43" s="41"/>
      <c r="K43" s="41"/>
    </row>
    <row r="44" spans="1:11" ht="15.5">
      <c r="A44" s="749" t="s">
        <v>3269</v>
      </c>
      <c r="B44" s="750">
        <v>125009534</v>
      </c>
      <c r="C44" s="750">
        <v>25729189</v>
      </c>
      <c r="D44" s="750">
        <v>27083939</v>
      </c>
      <c r="E44" s="750">
        <v>7602744</v>
      </c>
      <c r="F44" s="751">
        <v>300515</v>
      </c>
      <c r="G44" s="41"/>
      <c r="H44" s="41"/>
      <c r="I44" s="41"/>
      <c r="J44" s="41"/>
      <c r="K44" s="41"/>
    </row>
    <row r="45" spans="1:11" ht="15.5">
      <c r="A45" s="749" t="s">
        <v>3273</v>
      </c>
      <c r="B45" s="750">
        <v>166413022</v>
      </c>
      <c r="C45" s="750">
        <v>39113434</v>
      </c>
      <c r="D45" s="750">
        <v>38176999</v>
      </c>
      <c r="E45" s="750">
        <v>11187951</v>
      </c>
      <c r="F45" s="751">
        <v>974128</v>
      </c>
      <c r="G45" s="41"/>
      <c r="H45" s="41"/>
      <c r="I45" s="41"/>
      <c r="J45" s="41"/>
      <c r="K45" s="41"/>
    </row>
    <row r="46" spans="1:11" ht="15.5">
      <c r="A46" s="749" t="s">
        <v>3274</v>
      </c>
      <c r="B46" s="750">
        <v>182888062</v>
      </c>
      <c r="C46" s="750">
        <v>40902014</v>
      </c>
      <c r="D46" s="750">
        <v>42530721</v>
      </c>
      <c r="E46" s="750">
        <v>13629193</v>
      </c>
      <c r="F46" s="751">
        <v>733636</v>
      </c>
      <c r="G46" s="41"/>
      <c r="H46" s="41"/>
      <c r="I46" s="41"/>
      <c r="J46" s="41"/>
      <c r="K46" s="41"/>
    </row>
    <row r="47" spans="1:11" ht="15.5">
      <c r="A47" s="779" t="s">
        <v>3280</v>
      </c>
      <c r="B47" s="780">
        <v>218494106</v>
      </c>
      <c r="C47" s="780">
        <v>45936579</v>
      </c>
      <c r="D47" s="780">
        <v>49586634</v>
      </c>
      <c r="E47" s="780">
        <v>15481058</v>
      </c>
      <c r="F47" s="781">
        <v>248205</v>
      </c>
      <c r="G47" s="41"/>
      <c r="H47" s="41"/>
      <c r="I47" s="41"/>
      <c r="J47" s="41"/>
      <c r="K47" s="41"/>
    </row>
    <row r="48" spans="1:11" ht="15.5">
      <c r="A48" s="785" t="s">
        <v>3288</v>
      </c>
      <c r="B48" s="783">
        <v>167282127</v>
      </c>
      <c r="C48" s="783">
        <v>27895380</v>
      </c>
      <c r="D48" s="783">
        <v>36375153</v>
      </c>
      <c r="E48" s="783">
        <v>12333308</v>
      </c>
      <c r="F48" s="784">
        <v>277330</v>
      </c>
      <c r="G48" s="41"/>
      <c r="H48" s="41"/>
      <c r="I48" s="41"/>
      <c r="J48" s="41"/>
      <c r="K48" s="41"/>
    </row>
    <row r="49" spans="1:11" ht="15.5">
      <c r="A49" s="295" t="s">
        <v>3289</v>
      </c>
      <c r="B49" s="783">
        <v>192315288</v>
      </c>
      <c r="C49" s="783">
        <v>38708104</v>
      </c>
      <c r="D49" s="783">
        <v>47085871</v>
      </c>
      <c r="E49" s="783">
        <v>15636778</v>
      </c>
      <c r="F49" s="784">
        <v>2610693</v>
      </c>
      <c r="G49" s="41"/>
      <c r="H49" s="41"/>
      <c r="I49" s="41"/>
      <c r="J49" s="41"/>
      <c r="K49" s="41"/>
    </row>
    <row r="50" spans="1:11" ht="15.5">
      <c r="A50" s="810" t="s">
        <v>3322</v>
      </c>
      <c r="B50" s="811">
        <v>187646696</v>
      </c>
      <c r="C50" s="811">
        <v>38972961</v>
      </c>
      <c r="D50" s="811">
        <v>48116525</v>
      </c>
      <c r="E50" s="811">
        <v>17539905</v>
      </c>
      <c r="F50" s="812">
        <v>2480778</v>
      </c>
      <c r="G50" s="41"/>
      <c r="H50" s="41"/>
      <c r="I50" s="41"/>
      <c r="J50" s="41"/>
      <c r="K50" s="41"/>
    </row>
    <row r="51" spans="1:11" ht="15.5">
      <c r="A51" s="810" t="s">
        <v>3324</v>
      </c>
      <c r="B51" s="811">
        <v>279390673</v>
      </c>
      <c r="C51" s="811">
        <v>59335947</v>
      </c>
      <c r="D51" s="811">
        <v>74285216</v>
      </c>
      <c r="E51" s="811">
        <v>37764426</v>
      </c>
      <c r="F51" s="812">
        <v>11120705</v>
      </c>
      <c r="G51" s="41"/>
      <c r="H51" s="41"/>
      <c r="I51" s="41"/>
      <c r="J51" s="41"/>
      <c r="K51" s="41"/>
    </row>
    <row r="52" spans="1:11" ht="21" customHeight="1">
      <c r="A52" s="296" t="s">
        <v>50</v>
      </c>
      <c r="B52" s="297">
        <v>8597315481</v>
      </c>
      <c r="C52" s="298">
        <v>1823380924</v>
      </c>
      <c r="D52" s="298">
        <v>1621618089</v>
      </c>
      <c r="E52" s="298">
        <v>821473231</v>
      </c>
      <c r="F52" s="298">
        <v>46060339</v>
      </c>
      <c r="H52" s="41"/>
    </row>
    <row r="53" spans="1:11" ht="40.5" customHeight="1">
      <c r="A53" s="305" t="s">
        <v>2504</v>
      </c>
      <c r="B53" s="300"/>
      <c r="C53" s="301">
        <v>0.21199999999999999</v>
      </c>
      <c r="D53" s="301">
        <v>0.189</v>
      </c>
      <c r="E53" s="301">
        <v>9.6000000000000002E-2</v>
      </c>
      <c r="F53" s="301">
        <v>5.0000000000000001E-3</v>
      </c>
    </row>
    <row r="54" spans="1:11" ht="28.15" customHeight="1">
      <c r="A54" s="2" t="s">
        <v>3258</v>
      </c>
      <c r="B54" s="243"/>
      <c r="C54" s="243"/>
      <c r="D54" s="243"/>
      <c r="E54" s="243"/>
      <c r="F54" s="243"/>
    </row>
    <row r="55" spans="1:11" ht="17.649999999999999" customHeight="1">
      <c r="A55" s="360" t="s">
        <v>3259</v>
      </c>
      <c r="B55" s="299"/>
      <c r="C55" s="299"/>
      <c r="D55" s="299"/>
      <c r="E55" s="299"/>
      <c r="F55" s="299"/>
    </row>
    <row r="56" spans="1:11" ht="17.649999999999999" customHeight="1">
      <c r="A56" s="2" t="s">
        <v>3260</v>
      </c>
      <c r="B56" s="242"/>
      <c r="C56" s="242"/>
      <c r="D56" s="242"/>
      <c r="E56" s="242"/>
      <c r="F56" s="242"/>
    </row>
    <row r="57" spans="1:11" ht="17.649999999999999" customHeight="1">
      <c r="A57" s="2" t="s">
        <v>3261</v>
      </c>
      <c r="B57" s="242"/>
      <c r="C57" s="242"/>
      <c r="D57" s="242"/>
      <c r="E57" s="242"/>
      <c r="F57" s="242"/>
    </row>
    <row r="58" spans="1:11" ht="17.649999999999999" customHeight="1">
      <c r="A58" s="2" t="s">
        <v>3262</v>
      </c>
      <c r="B58" s="242"/>
      <c r="C58" s="242"/>
      <c r="D58" s="242"/>
      <c r="E58" s="242"/>
      <c r="F58" s="242"/>
    </row>
    <row r="59" spans="1:11">
      <c r="A59" s="2" t="s">
        <v>2790</v>
      </c>
      <c r="B59" s="242"/>
      <c r="C59" s="242"/>
      <c r="D59" s="242"/>
      <c r="E59" s="242"/>
      <c r="F59" s="242"/>
    </row>
    <row r="60" spans="1:11" s="48" customFormat="1">
      <c r="A60" s="360" t="s">
        <v>3279</v>
      </c>
      <c r="B60" s="2"/>
      <c r="C60" s="2"/>
      <c r="D60" s="2"/>
      <c r="E60" s="2"/>
      <c r="F60" s="2"/>
      <c r="G60" s="2"/>
      <c r="H60" s="108"/>
      <c r="J60" s="53"/>
    </row>
    <row r="61" spans="1:11" ht="19.149999999999999" customHeight="1">
      <c r="A61" s="2" t="s">
        <v>3263</v>
      </c>
      <c r="B61" s="242"/>
      <c r="C61" s="242"/>
      <c r="D61" s="242"/>
      <c r="E61" s="242"/>
      <c r="F61" s="242"/>
    </row>
    <row r="62" spans="1:11" ht="19.149999999999999" customHeight="1">
      <c r="A62" s="2" t="s">
        <v>3281</v>
      </c>
      <c r="B62" s="242"/>
      <c r="C62" s="242"/>
      <c r="D62" s="242"/>
      <c r="E62" s="242"/>
      <c r="F62" s="242"/>
    </row>
    <row r="63" spans="1:11">
      <c r="A63" s="2" t="s">
        <v>3283</v>
      </c>
      <c r="B63" s="242"/>
      <c r="C63" s="242"/>
      <c r="D63" s="242"/>
      <c r="E63" s="242"/>
      <c r="F63" s="242"/>
    </row>
    <row r="64" spans="1:11">
      <c r="A64" s="2" t="s">
        <v>3282</v>
      </c>
      <c r="B64" s="242"/>
      <c r="C64" s="242"/>
      <c r="D64" s="242"/>
      <c r="E64" s="242"/>
      <c r="F64" s="242"/>
    </row>
    <row r="65" spans="1:6">
      <c r="A65" s="2" t="s">
        <v>3284</v>
      </c>
      <c r="B65" s="242"/>
      <c r="C65" s="242"/>
      <c r="D65" s="242"/>
      <c r="E65" s="242"/>
      <c r="F65" s="242"/>
    </row>
    <row r="66" spans="1:6" ht="18.399999999999999" customHeight="1">
      <c r="A66" s="67" t="s">
        <v>1</v>
      </c>
      <c r="B66" s="68" t="str">
        <f>Contents!$C$21</f>
        <v>24 Nov 2022</v>
      </c>
    </row>
    <row r="67" spans="1:6">
      <c r="A67" s="67" t="s">
        <v>2421</v>
      </c>
      <c r="B67" s="68" t="str">
        <f>Contents!$D$21</f>
        <v>To be Confirmed</v>
      </c>
    </row>
  </sheetData>
  <phoneticPr fontId="265"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B128" sqref="B128:F128"/>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94" t="s">
        <v>3221</v>
      </c>
      <c r="B1" s="176"/>
      <c r="C1" s="176"/>
      <c r="D1" s="176"/>
      <c r="E1" s="176"/>
      <c r="F1" s="176"/>
    </row>
    <row r="2" spans="1:10" ht="15.5">
      <c r="A2" s="334" t="s">
        <v>2811</v>
      </c>
      <c r="B2" s="26"/>
      <c r="C2" s="26"/>
      <c r="D2" s="26"/>
      <c r="E2" s="220"/>
      <c r="F2" s="220"/>
      <c r="G2" s="220"/>
      <c r="H2" s="220"/>
      <c r="I2" s="220"/>
      <c r="J2" s="220"/>
    </row>
    <row r="3" spans="1:10" ht="15.5">
      <c r="A3" s="334" t="s">
        <v>2812</v>
      </c>
      <c r="B3" s="26"/>
      <c r="C3" s="26"/>
      <c r="D3" s="26"/>
      <c r="E3" s="220"/>
      <c r="F3" s="220"/>
      <c r="G3" s="220"/>
      <c r="H3" s="220"/>
      <c r="I3" s="220"/>
      <c r="J3" s="220"/>
    </row>
    <row r="4" spans="1:10" ht="15.5">
      <c r="A4" s="219" t="s">
        <v>2734</v>
      </c>
      <c r="B4" s="26"/>
      <c r="C4" s="26"/>
      <c r="D4" s="26"/>
      <c r="E4" s="220"/>
      <c r="F4" s="220"/>
      <c r="G4" s="220"/>
      <c r="H4" s="220"/>
      <c r="I4" s="220"/>
      <c r="J4" s="220"/>
    </row>
    <row r="5" spans="1:10" ht="15.5">
      <c r="A5" s="219" t="s">
        <v>2736</v>
      </c>
      <c r="B5" s="26"/>
      <c r="C5" s="26"/>
      <c r="D5" s="26"/>
      <c r="E5" s="220"/>
      <c r="F5" s="220"/>
      <c r="G5" s="220"/>
      <c r="H5" s="220"/>
      <c r="I5" s="220"/>
      <c r="J5" s="220"/>
    </row>
    <row r="6" spans="1:10" ht="15.5">
      <c r="A6" s="219" t="s">
        <v>2735</v>
      </c>
      <c r="B6" s="26"/>
      <c r="C6" s="26"/>
      <c r="D6" s="26"/>
      <c r="E6" s="220"/>
      <c r="F6" s="220"/>
      <c r="G6" s="220"/>
      <c r="H6" s="220"/>
      <c r="I6" s="220"/>
      <c r="J6" s="220"/>
    </row>
    <row r="7" spans="1:10" ht="46.5">
      <c r="A7" s="720" t="s">
        <v>2827</v>
      </c>
      <c r="B7" s="721" t="s">
        <v>112</v>
      </c>
      <c r="C7" s="722" t="s">
        <v>2829</v>
      </c>
      <c r="D7" s="723" t="s">
        <v>2825</v>
      </c>
      <c r="E7" s="721" t="s">
        <v>2826</v>
      </c>
      <c r="F7" s="721" t="s">
        <v>114</v>
      </c>
      <c r="G7" s="724" t="s">
        <v>2813</v>
      </c>
    </row>
    <row r="8" spans="1:10" ht="21" customHeight="1">
      <c r="A8" s="340" t="s">
        <v>2814</v>
      </c>
      <c r="B8" s="336">
        <v>3762</v>
      </c>
      <c r="C8" s="336">
        <v>7984</v>
      </c>
      <c r="D8" s="336">
        <v>0</v>
      </c>
      <c r="E8" s="336">
        <v>2684</v>
      </c>
      <c r="F8" s="336">
        <v>14430</v>
      </c>
      <c r="G8" s="337">
        <v>12913</v>
      </c>
      <c r="H8" s="23"/>
      <c r="I8" s="23"/>
    </row>
    <row r="9" spans="1:10" ht="15.5">
      <c r="A9" s="340" t="s">
        <v>18</v>
      </c>
      <c r="B9" s="336">
        <v>4775</v>
      </c>
      <c r="C9" s="336">
        <v>7734</v>
      </c>
      <c r="D9" s="336">
        <v>0</v>
      </c>
      <c r="E9" s="336">
        <v>6086</v>
      </c>
      <c r="F9" s="336">
        <v>18595</v>
      </c>
      <c r="G9" s="337">
        <v>16644</v>
      </c>
      <c r="H9" s="23"/>
      <c r="I9" s="23"/>
    </row>
    <row r="10" spans="1:10" ht="13.15" customHeight="1">
      <c r="A10" s="340" t="s">
        <v>19</v>
      </c>
      <c r="B10" s="336">
        <v>5495</v>
      </c>
      <c r="C10" s="336">
        <v>8264</v>
      </c>
      <c r="D10" s="336">
        <v>1</v>
      </c>
      <c r="E10" s="336">
        <v>7485</v>
      </c>
      <c r="F10" s="336">
        <v>21244</v>
      </c>
      <c r="G10" s="337">
        <v>18936</v>
      </c>
      <c r="H10" s="23"/>
      <c r="I10" s="23"/>
    </row>
    <row r="11" spans="1:10" ht="13.15" customHeight="1">
      <c r="A11" s="340" t="s">
        <v>20</v>
      </c>
      <c r="B11" s="336">
        <v>9563</v>
      </c>
      <c r="C11" s="336">
        <v>8281</v>
      </c>
      <c r="D11" s="336">
        <v>2</v>
      </c>
      <c r="E11" s="336">
        <v>9968</v>
      </c>
      <c r="F11" s="336">
        <v>27812</v>
      </c>
      <c r="G11" s="337">
        <v>25033</v>
      </c>
      <c r="H11" s="23"/>
      <c r="I11" s="23"/>
    </row>
    <row r="12" spans="1:10" ht="15.5">
      <c r="A12" s="340" t="s">
        <v>21</v>
      </c>
      <c r="B12" s="336">
        <v>11643</v>
      </c>
      <c r="C12" s="336">
        <v>9344</v>
      </c>
      <c r="D12" s="336">
        <v>5</v>
      </c>
      <c r="E12" s="336">
        <v>12057</v>
      </c>
      <c r="F12" s="336">
        <v>33044</v>
      </c>
      <c r="G12" s="337">
        <v>29882</v>
      </c>
      <c r="H12" s="23"/>
      <c r="I12" s="23"/>
    </row>
    <row r="13" spans="1:10" ht="15.5">
      <c r="A13" s="340" t="s">
        <v>22</v>
      </c>
      <c r="B13" s="336">
        <v>9893</v>
      </c>
      <c r="C13" s="336">
        <v>7926</v>
      </c>
      <c r="D13" s="336">
        <v>2</v>
      </c>
      <c r="E13" s="336">
        <v>15950</v>
      </c>
      <c r="F13" s="336">
        <v>33769</v>
      </c>
      <c r="G13" s="337">
        <v>30872</v>
      </c>
      <c r="H13" s="23"/>
      <c r="I13" s="23"/>
    </row>
    <row r="14" spans="1:10" ht="15.5">
      <c r="A14" s="340" t="s">
        <v>23</v>
      </c>
      <c r="B14" s="336">
        <v>14796</v>
      </c>
      <c r="C14" s="336">
        <v>9108</v>
      </c>
      <c r="D14" s="336">
        <v>2</v>
      </c>
      <c r="E14" s="336">
        <v>19537</v>
      </c>
      <c r="F14" s="336">
        <v>43441</v>
      </c>
      <c r="G14" s="337">
        <v>38857</v>
      </c>
      <c r="H14" s="23"/>
      <c r="I14" s="23"/>
    </row>
    <row r="15" spans="1:10" ht="15.5">
      <c r="A15" s="340" t="s">
        <v>24</v>
      </c>
      <c r="B15" s="336">
        <v>16190</v>
      </c>
      <c r="C15" s="336">
        <v>7492</v>
      </c>
      <c r="D15" s="336">
        <v>12</v>
      </c>
      <c r="E15" s="336">
        <v>25893</v>
      </c>
      <c r="F15" s="336">
        <v>49575</v>
      </c>
      <c r="G15" s="337">
        <v>42061</v>
      </c>
      <c r="H15" s="23"/>
      <c r="I15" s="23"/>
    </row>
    <row r="16" spans="1:10" ht="15.5">
      <c r="A16" s="340" t="s">
        <v>25</v>
      </c>
      <c r="B16" s="336">
        <v>21439</v>
      </c>
      <c r="C16" s="336">
        <v>8478</v>
      </c>
      <c r="D16" s="336">
        <v>26</v>
      </c>
      <c r="E16" s="336">
        <v>28597</v>
      </c>
      <c r="F16" s="336">
        <v>58514</v>
      </c>
      <c r="G16" s="337">
        <v>49787</v>
      </c>
      <c r="H16" s="23"/>
      <c r="I16" s="23"/>
    </row>
    <row r="17" spans="1:9" ht="15.5">
      <c r="A17" s="340" t="s">
        <v>26</v>
      </c>
      <c r="B17" s="336">
        <v>26030</v>
      </c>
      <c r="C17" s="336">
        <v>7816</v>
      </c>
      <c r="D17" s="336">
        <v>25</v>
      </c>
      <c r="E17" s="336">
        <v>37926</v>
      </c>
      <c r="F17" s="336">
        <v>71772</v>
      </c>
      <c r="G17" s="337">
        <v>59737</v>
      </c>
      <c r="H17" s="23"/>
      <c r="I17" s="23"/>
    </row>
    <row r="18" spans="1:9" ht="15.5">
      <c r="A18" s="340" t="s">
        <v>27</v>
      </c>
      <c r="B18" s="336">
        <v>34190</v>
      </c>
      <c r="C18" s="336">
        <v>6896</v>
      </c>
      <c r="D18" s="336">
        <v>43</v>
      </c>
      <c r="E18" s="336">
        <v>40359</v>
      </c>
      <c r="F18" s="336">
        <v>81445</v>
      </c>
      <c r="G18" s="337">
        <v>67724</v>
      </c>
      <c r="H18" s="23"/>
      <c r="I18" s="23"/>
    </row>
    <row r="19" spans="1:9" ht="15.5">
      <c r="A19" s="340" t="s">
        <v>28</v>
      </c>
      <c r="B19" s="336">
        <v>28468</v>
      </c>
      <c r="C19" s="336">
        <v>5128</v>
      </c>
      <c r="D19" s="336">
        <v>72</v>
      </c>
      <c r="E19" s="336">
        <v>32533</v>
      </c>
      <c r="F19" s="336">
        <v>66129</v>
      </c>
      <c r="G19" s="337">
        <v>54703</v>
      </c>
      <c r="H19" s="23"/>
      <c r="I19" s="23"/>
    </row>
    <row r="20" spans="1:9" ht="15.5">
      <c r="A20" s="340" t="s">
        <v>29</v>
      </c>
      <c r="B20" s="336">
        <v>34155</v>
      </c>
      <c r="C20" s="336">
        <v>6756</v>
      </c>
      <c r="D20" s="336">
        <v>127</v>
      </c>
      <c r="E20" s="336">
        <v>33145</v>
      </c>
      <c r="F20" s="336">
        <v>74056</v>
      </c>
      <c r="G20" s="337">
        <v>61801</v>
      </c>
      <c r="H20" s="23"/>
      <c r="I20" s="23"/>
    </row>
    <row r="21" spans="1:9" ht="15.5">
      <c r="A21" s="340" t="s">
        <v>30</v>
      </c>
      <c r="B21" s="336">
        <v>42690</v>
      </c>
      <c r="C21" s="336">
        <v>8756</v>
      </c>
      <c r="D21" s="336">
        <v>387</v>
      </c>
      <c r="E21" s="336">
        <v>25007</v>
      </c>
      <c r="F21" s="336">
        <v>76453</v>
      </c>
      <c r="G21" s="337">
        <v>63318</v>
      </c>
      <c r="H21" s="23"/>
      <c r="I21" s="23"/>
    </row>
    <row r="22" spans="1:9" ht="15.5">
      <c r="A22" s="340" t="s">
        <v>31</v>
      </c>
      <c r="B22" s="336">
        <v>61849</v>
      </c>
      <c r="C22" s="336">
        <v>14371</v>
      </c>
      <c r="D22" s="336">
        <v>211</v>
      </c>
      <c r="E22" s="336">
        <v>21716</v>
      </c>
      <c r="F22" s="336">
        <v>97936</v>
      </c>
      <c r="G22" s="337">
        <v>82674</v>
      </c>
      <c r="H22" s="23"/>
      <c r="I22" s="23"/>
    </row>
    <row r="23" spans="1:9" ht="15.5">
      <c r="A23" s="340" t="s">
        <v>32</v>
      </c>
      <c r="B23" s="336">
        <v>21470</v>
      </c>
      <c r="C23" s="336">
        <v>20141</v>
      </c>
      <c r="D23" s="336">
        <v>1675</v>
      </c>
      <c r="E23" s="336">
        <v>15754</v>
      </c>
      <c r="F23" s="336">
        <v>57365</v>
      </c>
      <c r="G23" s="337">
        <v>47939</v>
      </c>
      <c r="H23" s="23"/>
      <c r="I23" s="23"/>
    </row>
    <row r="24" spans="1:9" ht="15.5">
      <c r="A24" s="340" t="s">
        <v>33</v>
      </c>
      <c r="B24" s="336">
        <v>20216</v>
      </c>
      <c r="C24" s="336">
        <v>25480</v>
      </c>
      <c r="D24" s="336">
        <v>3090</v>
      </c>
      <c r="E24" s="336">
        <v>13007</v>
      </c>
      <c r="F24" s="336">
        <v>58703</v>
      </c>
      <c r="G24" s="337">
        <v>49979</v>
      </c>
      <c r="H24" s="23"/>
      <c r="I24" s="23"/>
    </row>
    <row r="25" spans="1:9" ht="15.5">
      <c r="A25" s="340" t="s">
        <v>34</v>
      </c>
      <c r="B25" s="336">
        <v>18800</v>
      </c>
      <c r="C25" s="336">
        <v>24392</v>
      </c>
      <c r="D25" s="336">
        <v>4306</v>
      </c>
      <c r="E25" s="336">
        <v>10142</v>
      </c>
      <c r="F25" s="336">
        <v>53334</v>
      </c>
      <c r="G25" s="337">
        <v>45752</v>
      </c>
      <c r="H25" s="23"/>
      <c r="I25" s="23"/>
    </row>
    <row r="26" spans="1:9" ht="15.5">
      <c r="A26" s="340" t="s">
        <v>35</v>
      </c>
      <c r="B26" s="336">
        <v>22756</v>
      </c>
      <c r="C26" s="336">
        <v>23447</v>
      </c>
      <c r="D26" s="336">
        <v>5295</v>
      </c>
      <c r="E26" s="336">
        <v>7995</v>
      </c>
      <c r="F26" s="336">
        <v>54198</v>
      </c>
      <c r="G26" s="337">
        <v>47387</v>
      </c>
      <c r="H26" s="23"/>
      <c r="I26" s="23"/>
    </row>
    <row r="27" spans="1:9" ht="15.5">
      <c r="A27" s="340" t="s">
        <v>36</v>
      </c>
      <c r="B27" s="336">
        <v>18479</v>
      </c>
      <c r="C27" s="336">
        <v>23120</v>
      </c>
      <c r="D27" s="336">
        <v>4789</v>
      </c>
      <c r="E27" s="336">
        <v>6859</v>
      </c>
      <c r="F27" s="336">
        <v>48458</v>
      </c>
      <c r="G27" s="337">
        <v>42634</v>
      </c>
      <c r="H27" s="23"/>
      <c r="I27" s="23"/>
    </row>
    <row r="28" spans="1:9" ht="15.5">
      <c r="A28" s="341" t="s">
        <v>37</v>
      </c>
      <c r="B28" s="336">
        <v>23842</v>
      </c>
      <c r="C28" s="336">
        <v>30070</v>
      </c>
      <c r="D28" s="336">
        <v>6947</v>
      </c>
      <c r="E28" s="336">
        <v>5766</v>
      </c>
      <c r="F28" s="336">
        <v>59678</v>
      </c>
      <c r="G28" s="337">
        <v>53290</v>
      </c>
      <c r="H28" s="23"/>
      <c r="I28" s="23"/>
    </row>
    <row r="29" spans="1:9" ht="15.5">
      <c r="A29" s="341" t="s">
        <v>38</v>
      </c>
      <c r="B29" s="336">
        <v>26393</v>
      </c>
      <c r="C29" s="336">
        <v>29164</v>
      </c>
      <c r="D29" s="336">
        <v>7509</v>
      </c>
      <c r="E29" s="336">
        <v>8575</v>
      </c>
      <c r="F29" s="336">
        <v>64132</v>
      </c>
      <c r="G29" s="337">
        <v>56746</v>
      </c>
      <c r="H29" s="23"/>
      <c r="I29" s="23"/>
    </row>
    <row r="30" spans="1:9" ht="15.5">
      <c r="A30" s="341" t="s">
        <v>39</v>
      </c>
      <c r="B30" s="336">
        <v>24623</v>
      </c>
      <c r="C30" s="336">
        <v>24527</v>
      </c>
      <c r="D30" s="336">
        <v>6120</v>
      </c>
      <c r="E30" s="336">
        <v>9243</v>
      </c>
      <c r="F30" s="336">
        <v>58393</v>
      </c>
      <c r="G30" s="337">
        <v>51349</v>
      </c>
      <c r="H30" s="23"/>
      <c r="I30" s="23"/>
    </row>
    <row r="31" spans="1:9" ht="15.5">
      <c r="A31" s="341" t="s">
        <v>40</v>
      </c>
      <c r="B31" s="336">
        <v>20166</v>
      </c>
      <c r="C31" s="336">
        <v>18730</v>
      </c>
      <c r="D31" s="336">
        <v>4495</v>
      </c>
      <c r="E31" s="336">
        <v>8707</v>
      </c>
      <c r="F31" s="336">
        <v>47603</v>
      </c>
      <c r="G31" s="337">
        <v>41162</v>
      </c>
      <c r="H31" s="23"/>
      <c r="I31" s="23"/>
    </row>
    <row r="32" spans="1:9" ht="15.5">
      <c r="A32" s="340" t="s">
        <v>41</v>
      </c>
      <c r="B32" s="336">
        <v>20160</v>
      </c>
      <c r="C32" s="336">
        <v>16244</v>
      </c>
      <c r="D32" s="336">
        <v>4033</v>
      </c>
      <c r="E32" s="336">
        <v>9102</v>
      </c>
      <c r="F32" s="336">
        <v>45506</v>
      </c>
      <c r="G32" s="337">
        <v>39512</v>
      </c>
      <c r="H32" s="23"/>
      <c r="I32" s="23"/>
    </row>
    <row r="33" spans="1:9" ht="15.5">
      <c r="A33" s="340" t="s">
        <v>42</v>
      </c>
      <c r="B33" s="336">
        <v>18446</v>
      </c>
      <c r="C33" s="336">
        <v>14759</v>
      </c>
      <c r="D33" s="336">
        <v>3560</v>
      </c>
      <c r="E33" s="336">
        <v>9295</v>
      </c>
      <c r="F33" s="336">
        <v>42500</v>
      </c>
      <c r="G33" s="337">
        <v>36849</v>
      </c>
      <c r="H33" s="23"/>
      <c r="I33" s="23"/>
    </row>
    <row r="34" spans="1:9" ht="15.5">
      <c r="A34" s="340" t="s">
        <v>43</v>
      </c>
      <c r="B34" s="336">
        <v>24196</v>
      </c>
      <c r="C34" s="336">
        <v>16013</v>
      </c>
      <c r="D34" s="336">
        <v>4150</v>
      </c>
      <c r="E34" s="336">
        <v>10230</v>
      </c>
      <c r="F34" s="336">
        <v>50439</v>
      </c>
      <c r="G34" s="337">
        <v>44216</v>
      </c>
      <c r="H34" s="23"/>
      <c r="I34" s="23"/>
    </row>
    <row r="35" spans="1:9" ht="15.5">
      <c r="A35" s="340" t="s">
        <v>44</v>
      </c>
      <c r="B35" s="336">
        <v>15514</v>
      </c>
      <c r="C35" s="336">
        <v>6947</v>
      </c>
      <c r="D35" s="336">
        <v>1540</v>
      </c>
      <c r="E35" s="336">
        <v>6587</v>
      </c>
      <c r="F35" s="336">
        <v>29048</v>
      </c>
      <c r="G35" s="337">
        <v>25426</v>
      </c>
      <c r="H35" s="23"/>
      <c r="I35" s="23"/>
    </row>
    <row r="36" spans="1:9" ht="15.5">
      <c r="A36" s="340" t="s">
        <v>45</v>
      </c>
      <c r="B36" s="336">
        <v>14780</v>
      </c>
      <c r="C36" s="336">
        <v>7548</v>
      </c>
      <c r="D36" s="336">
        <v>1639</v>
      </c>
      <c r="E36" s="336">
        <v>7428</v>
      </c>
      <c r="F36" s="336">
        <v>29756</v>
      </c>
      <c r="G36" s="337">
        <v>25829</v>
      </c>
      <c r="H36" s="23"/>
      <c r="I36" s="23"/>
    </row>
    <row r="37" spans="1:9" ht="15.5">
      <c r="A37" s="340" t="s">
        <v>46</v>
      </c>
      <c r="B37" s="336">
        <v>17912</v>
      </c>
      <c r="C37" s="336">
        <v>5922</v>
      </c>
      <c r="D37" s="336">
        <v>1027</v>
      </c>
      <c r="E37" s="336">
        <v>9063</v>
      </c>
      <c r="F37" s="336">
        <v>32897</v>
      </c>
      <c r="G37" s="337">
        <v>28367</v>
      </c>
      <c r="H37" s="23"/>
      <c r="I37" s="23"/>
    </row>
    <row r="38" spans="1:9" ht="15.5">
      <c r="A38" s="340" t="s">
        <v>47</v>
      </c>
      <c r="B38" s="336">
        <v>15740</v>
      </c>
      <c r="C38" s="336">
        <v>6625</v>
      </c>
      <c r="D38" s="336">
        <v>988</v>
      </c>
      <c r="E38" s="336">
        <v>8630</v>
      </c>
      <c r="F38" s="336">
        <v>30995</v>
      </c>
      <c r="G38" s="337">
        <v>26897</v>
      </c>
      <c r="H38" s="23"/>
      <c r="I38" s="23"/>
    </row>
    <row r="39" spans="1:9" ht="15.5">
      <c r="A39" s="340" t="s">
        <v>48</v>
      </c>
      <c r="B39" s="336">
        <v>12795</v>
      </c>
      <c r="C39" s="336">
        <v>5086</v>
      </c>
      <c r="D39" s="336">
        <v>1015</v>
      </c>
      <c r="E39" s="336">
        <v>9244</v>
      </c>
      <c r="F39" s="336">
        <v>27125</v>
      </c>
      <c r="G39" s="337">
        <v>23110</v>
      </c>
      <c r="H39" s="23"/>
      <c r="I39" s="23"/>
    </row>
    <row r="40" spans="1:9" ht="15.5">
      <c r="A40" s="340" t="s">
        <v>49</v>
      </c>
      <c r="B40" s="336">
        <v>14987</v>
      </c>
      <c r="C40" s="336">
        <v>6150</v>
      </c>
      <c r="D40" s="336">
        <v>1063</v>
      </c>
      <c r="E40" s="336">
        <v>10458</v>
      </c>
      <c r="F40" s="336">
        <v>31595</v>
      </c>
      <c r="G40" s="337">
        <v>26716</v>
      </c>
      <c r="H40" s="23"/>
      <c r="I40" s="23"/>
    </row>
    <row r="41" spans="1:9" ht="15.5">
      <c r="A41" s="342" t="s">
        <v>55</v>
      </c>
      <c r="B41" s="336">
        <v>12601</v>
      </c>
      <c r="C41" s="336">
        <v>5554</v>
      </c>
      <c r="D41" s="336">
        <v>923</v>
      </c>
      <c r="E41" s="336">
        <v>12220</v>
      </c>
      <c r="F41" s="336">
        <v>30375</v>
      </c>
      <c r="G41" s="337">
        <v>24898</v>
      </c>
      <c r="H41" s="23"/>
      <c r="I41" s="23"/>
    </row>
    <row r="42" spans="1:9" ht="15.5">
      <c r="A42" s="341" t="s">
        <v>158</v>
      </c>
      <c r="B42" s="336">
        <v>13973</v>
      </c>
      <c r="C42" s="336">
        <v>4931</v>
      </c>
      <c r="D42" s="336">
        <v>684</v>
      </c>
      <c r="E42" s="336">
        <v>14324</v>
      </c>
      <c r="F42" s="336">
        <v>33228</v>
      </c>
      <c r="G42" s="337">
        <v>27059</v>
      </c>
      <c r="H42" s="23"/>
      <c r="I42" s="23"/>
    </row>
    <row r="43" spans="1:9" ht="15.5">
      <c r="A43" s="341" t="s">
        <v>2258</v>
      </c>
      <c r="B43" s="336">
        <v>11117</v>
      </c>
      <c r="C43" s="336">
        <v>3679</v>
      </c>
      <c r="D43" s="336">
        <v>326</v>
      </c>
      <c r="E43" s="336">
        <v>12298</v>
      </c>
      <c r="F43" s="336">
        <v>27094</v>
      </c>
      <c r="G43" s="337">
        <v>22035</v>
      </c>
      <c r="H43" s="23"/>
      <c r="I43" s="23"/>
    </row>
    <row r="44" spans="1:9" ht="15.5">
      <c r="A44" s="341" t="s">
        <v>2307</v>
      </c>
      <c r="B44" s="336">
        <v>12716</v>
      </c>
      <c r="C44" s="336">
        <v>2954</v>
      </c>
      <c r="D44" s="336">
        <v>468</v>
      </c>
      <c r="E44" s="336">
        <v>15304</v>
      </c>
      <c r="F44" s="336">
        <v>30974</v>
      </c>
      <c r="G44" s="337">
        <v>24558</v>
      </c>
      <c r="H44" s="23"/>
      <c r="I44" s="23"/>
    </row>
    <row r="45" spans="1:9" ht="15.5">
      <c r="A45" s="340" t="s">
        <v>2308</v>
      </c>
      <c r="B45" s="336">
        <v>15806</v>
      </c>
      <c r="C45" s="336">
        <v>2789</v>
      </c>
      <c r="D45" s="336">
        <v>426</v>
      </c>
      <c r="E45" s="336">
        <v>18047</v>
      </c>
      <c r="F45" s="336">
        <v>36642</v>
      </c>
      <c r="G45" s="337">
        <v>28994</v>
      </c>
      <c r="H45" s="23"/>
      <c r="I45" s="23"/>
    </row>
    <row r="46" spans="1:9" ht="15.5">
      <c r="A46" s="340" t="s">
        <v>2322</v>
      </c>
      <c r="B46" s="336">
        <v>18186</v>
      </c>
      <c r="C46" s="336">
        <v>3578</v>
      </c>
      <c r="D46" s="336">
        <v>395</v>
      </c>
      <c r="E46" s="336">
        <v>20528</v>
      </c>
      <c r="F46" s="336">
        <v>42292</v>
      </c>
      <c r="G46" s="337">
        <v>33561</v>
      </c>
      <c r="H46" s="23"/>
      <c r="I46" s="23"/>
    </row>
    <row r="47" spans="1:9" ht="15.5">
      <c r="A47" s="340" t="s">
        <v>2323</v>
      </c>
      <c r="B47" s="336">
        <v>15351</v>
      </c>
      <c r="C47" s="336">
        <v>2963</v>
      </c>
      <c r="D47" s="336">
        <v>490</v>
      </c>
      <c r="E47" s="336">
        <v>20265</v>
      </c>
      <c r="F47" s="336">
        <v>38579</v>
      </c>
      <c r="G47" s="337">
        <v>30305</v>
      </c>
      <c r="H47" s="23"/>
      <c r="I47" s="23"/>
    </row>
    <row r="48" spans="1:9" ht="15.5">
      <c r="A48" s="340" t="s">
        <v>2324</v>
      </c>
      <c r="B48" s="336">
        <v>15382</v>
      </c>
      <c r="C48" s="336">
        <v>3446</v>
      </c>
      <c r="D48" s="336">
        <v>376</v>
      </c>
      <c r="E48" s="336">
        <v>20816</v>
      </c>
      <c r="F48" s="336">
        <v>39644</v>
      </c>
      <c r="G48" s="337">
        <v>31009</v>
      </c>
      <c r="H48" s="23"/>
      <c r="I48" s="23"/>
    </row>
    <row r="49" spans="1:9" ht="15.5">
      <c r="A49" s="340" t="s">
        <v>2333</v>
      </c>
      <c r="B49" s="336">
        <v>13373</v>
      </c>
      <c r="C49" s="336">
        <v>3160</v>
      </c>
      <c r="D49" s="336">
        <v>412</v>
      </c>
      <c r="E49" s="336">
        <v>16943</v>
      </c>
      <c r="F49" s="336">
        <v>33476</v>
      </c>
      <c r="G49" s="337">
        <v>26088</v>
      </c>
      <c r="H49" s="23"/>
      <c r="I49" s="23"/>
    </row>
    <row r="50" spans="1:9" ht="15.5">
      <c r="A50" s="340" t="s">
        <v>2334</v>
      </c>
      <c r="B50" s="336">
        <v>13169</v>
      </c>
      <c r="C50" s="336">
        <v>3218</v>
      </c>
      <c r="D50" s="336">
        <v>390</v>
      </c>
      <c r="E50" s="336">
        <v>10746</v>
      </c>
      <c r="F50" s="336">
        <v>27133</v>
      </c>
      <c r="G50" s="337">
        <v>22385</v>
      </c>
      <c r="H50" s="23"/>
      <c r="I50" s="23"/>
    </row>
    <row r="51" spans="1:9" ht="15.5">
      <c r="A51" s="340" t="s">
        <v>2335</v>
      </c>
      <c r="B51" s="336">
        <v>12188</v>
      </c>
      <c r="C51" s="336">
        <v>2424</v>
      </c>
      <c r="D51" s="336">
        <v>355</v>
      </c>
      <c r="E51" s="336">
        <v>9493</v>
      </c>
      <c r="F51" s="336">
        <v>24105</v>
      </c>
      <c r="G51" s="337">
        <v>19838</v>
      </c>
      <c r="H51" s="23"/>
      <c r="I51" s="23"/>
    </row>
    <row r="52" spans="1:9" ht="15.5">
      <c r="A52" s="340" t="s">
        <v>2345</v>
      </c>
      <c r="B52" s="336">
        <v>10945</v>
      </c>
      <c r="C52" s="336">
        <v>2563</v>
      </c>
      <c r="D52" s="336">
        <v>354</v>
      </c>
      <c r="E52" s="336">
        <v>7740</v>
      </c>
      <c r="F52" s="336">
        <v>21248</v>
      </c>
      <c r="G52" s="337">
        <v>17973</v>
      </c>
      <c r="H52" s="23"/>
      <c r="I52" s="23"/>
    </row>
    <row r="53" spans="1:9" ht="15.5">
      <c r="A53" s="340" t="s">
        <v>2348</v>
      </c>
      <c r="B53" s="336">
        <v>9871</v>
      </c>
      <c r="C53" s="336">
        <v>2022</v>
      </c>
      <c r="D53" s="336">
        <v>202</v>
      </c>
      <c r="E53" s="336">
        <v>9522</v>
      </c>
      <c r="F53" s="336">
        <v>21415</v>
      </c>
      <c r="G53" s="337">
        <v>17539</v>
      </c>
      <c r="H53" s="23"/>
      <c r="I53" s="23"/>
    </row>
    <row r="54" spans="1:9" ht="15.5">
      <c r="A54" s="340" t="s">
        <v>2349</v>
      </c>
      <c r="B54" s="336">
        <v>11451</v>
      </c>
      <c r="C54" s="336">
        <v>2443</v>
      </c>
      <c r="D54" s="336">
        <v>404</v>
      </c>
      <c r="E54" s="336">
        <v>11225</v>
      </c>
      <c r="F54" s="336">
        <v>25119</v>
      </c>
      <c r="G54" s="337">
        <v>20197</v>
      </c>
      <c r="H54" s="23"/>
      <c r="I54" s="23"/>
    </row>
    <row r="55" spans="1:9" ht="15.5">
      <c r="A55" s="340" t="s">
        <v>2358</v>
      </c>
      <c r="B55" s="336">
        <v>8276</v>
      </c>
      <c r="C55" s="336">
        <v>1407</v>
      </c>
      <c r="D55" s="336">
        <v>210</v>
      </c>
      <c r="E55" s="336">
        <v>8697</v>
      </c>
      <c r="F55" s="336">
        <v>18380</v>
      </c>
      <c r="G55" s="337">
        <v>15147</v>
      </c>
      <c r="H55" s="23"/>
      <c r="I55" s="23"/>
    </row>
    <row r="56" spans="1:9" ht="15.5">
      <c r="A56" s="340" t="s">
        <v>2359</v>
      </c>
      <c r="B56" s="336">
        <v>8617</v>
      </c>
      <c r="C56" s="336">
        <v>1972</v>
      </c>
      <c r="D56" s="336">
        <v>153</v>
      </c>
      <c r="E56" s="336">
        <v>9950</v>
      </c>
      <c r="F56" s="336">
        <v>20539</v>
      </c>
      <c r="G56" s="337">
        <v>16704</v>
      </c>
      <c r="H56" s="23"/>
      <c r="I56" s="23"/>
    </row>
    <row r="57" spans="1:9" ht="15.5">
      <c r="A57" s="340" t="s">
        <v>2361</v>
      </c>
      <c r="B57" s="336">
        <v>8658</v>
      </c>
      <c r="C57" s="336">
        <v>1616</v>
      </c>
      <c r="D57" s="336">
        <v>204</v>
      </c>
      <c r="E57" s="336">
        <v>9582</v>
      </c>
      <c r="F57" s="336">
        <v>19856</v>
      </c>
      <c r="G57" s="337">
        <v>16424</v>
      </c>
      <c r="H57" s="23"/>
      <c r="I57" s="23"/>
    </row>
    <row r="58" spans="1:9" ht="15.5">
      <c r="A58" s="340" t="s">
        <v>2366</v>
      </c>
      <c r="B58" s="336">
        <v>12493</v>
      </c>
      <c r="C58" s="336">
        <v>3337</v>
      </c>
      <c r="D58" s="336">
        <v>536</v>
      </c>
      <c r="E58" s="336">
        <v>14239</v>
      </c>
      <c r="F58" s="336">
        <v>30069</v>
      </c>
      <c r="G58" s="337">
        <v>23804</v>
      </c>
      <c r="H58" s="23"/>
      <c r="I58" s="41"/>
    </row>
    <row r="59" spans="1:9" ht="24" customHeight="1">
      <c r="A59" s="343" t="s">
        <v>2828</v>
      </c>
      <c r="B59" s="224">
        <v>900386</v>
      </c>
      <c r="C59" s="224">
        <v>482755</v>
      </c>
      <c r="D59" s="224">
        <v>71464</v>
      </c>
      <c r="E59" s="224">
        <v>726967</v>
      </c>
      <c r="F59" s="224">
        <v>2110108</v>
      </c>
      <c r="G59" s="224"/>
      <c r="H59" s="23"/>
      <c r="I59" s="23"/>
    </row>
    <row r="60" spans="1:9" ht="28.9" customHeight="1">
      <c r="A60" s="180" t="s">
        <v>2815</v>
      </c>
      <c r="G60" s="23"/>
      <c r="H60" s="23"/>
      <c r="I60" s="23"/>
    </row>
    <row r="61" spans="1:9" ht="23.65" customHeight="1">
      <c r="A61" s="35" t="s">
        <v>2817</v>
      </c>
      <c r="G61" s="23"/>
      <c r="H61" s="23"/>
      <c r="I61" s="23"/>
    </row>
    <row r="62" spans="1:9">
      <c r="A62" s="35" t="s">
        <v>2818</v>
      </c>
      <c r="G62" s="23"/>
      <c r="H62" s="23"/>
      <c r="I62" s="23"/>
    </row>
    <row r="63" spans="1:9">
      <c r="A63" s="35" t="s">
        <v>2819</v>
      </c>
      <c r="G63" s="23"/>
      <c r="H63" s="23"/>
      <c r="I63" s="23"/>
    </row>
    <row r="64" spans="1:9" ht="23.65" customHeight="1">
      <c r="A64" s="180" t="s">
        <v>2816</v>
      </c>
      <c r="G64" s="23"/>
      <c r="H64" s="23"/>
      <c r="I64" s="23"/>
    </row>
    <row r="65" spans="1:9" ht="23.65" customHeight="1">
      <c r="A65" s="180" t="s">
        <v>2820</v>
      </c>
      <c r="B65" s="242"/>
      <c r="C65" s="35"/>
      <c r="D65" s="35"/>
      <c r="E65" s="35"/>
      <c r="F65" s="35"/>
      <c r="G65" s="23"/>
      <c r="H65" s="23"/>
      <c r="I65" s="23"/>
    </row>
    <row r="66" spans="1:9">
      <c r="A66" s="180" t="s">
        <v>2821</v>
      </c>
      <c r="B66" s="242"/>
      <c r="C66" s="35"/>
      <c r="D66" s="35"/>
      <c r="E66" s="35"/>
      <c r="F66" s="35"/>
      <c r="G66" s="23"/>
      <c r="H66" s="23"/>
      <c r="I66" s="23"/>
    </row>
    <row r="67" spans="1:9">
      <c r="A67" s="180" t="s">
        <v>2822</v>
      </c>
      <c r="B67" s="242"/>
      <c r="C67" s="35"/>
      <c r="D67" s="35"/>
      <c r="E67" s="35"/>
      <c r="F67" s="35"/>
      <c r="G67" s="23"/>
      <c r="H67" s="23"/>
      <c r="I67" s="23"/>
    </row>
    <row r="68" spans="1:9">
      <c r="A68" s="180" t="s">
        <v>2823</v>
      </c>
      <c r="B68" s="242"/>
    </row>
    <row r="69" spans="1:9">
      <c r="A69" s="180" t="s">
        <v>3315</v>
      </c>
      <c r="B69" s="242"/>
      <c r="C69" s="338"/>
      <c r="D69" s="338"/>
      <c r="E69" s="338"/>
      <c r="F69" s="338"/>
    </row>
    <row r="70" spans="1:9" ht="19.5" customHeight="1">
      <c r="A70" s="67" t="s">
        <v>1</v>
      </c>
      <c r="B70" s="68" t="str">
        <f>Contents!$C$22</f>
        <v>24 Feb 2022</v>
      </c>
      <c r="C70" s="4"/>
      <c r="D70" s="4"/>
      <c r="E70" s="4"/>
      <c r="F70" s="4"/>
    </row>
    <row r="71" spans="1:9">
      <c r="A71" s="67" t="s">
        <v>2421</v>
      </c>
      <c r="B71" s="68"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B128" sqref="B128:F128"/>
      <selection pane="bottomLeft" activeCell="A10" sqref="A10"/>
    </sheetView>
  </sheetViews>
  <sheetFormatPr defaultColWidth="8.54296875" defaultRowHeight="13"/>
  <cols>
    <col min="1" max="1" width="18" style="48" customWidth="1"/>
    <col min="2" max="6" width="19.54296875" style="48" customWidth="1"/>
    <col min="7" max="7" width="19.54296875" style="96" customWidth="1"/>
    <col min="8" max="9" width="19.54296875" style="48" customWidth="1"/>
    <col min="10" max="11" width="22" style="48" customWidth="1"/>
    <col min="12" max="14" width="8.81640625" style="48" bestFit="1" customWidth="1"/>
    <col min="15" max="16384" width="8.54296875" style="48"/>
  </cols>
  <sheetData>
    <row r="1" spans="1:17" ht="28">
      <c r="A1" s="194" t="s">
        <v>3223</v>
      </c>
      <c r="B1" s="176"/>
      <c r="C1" s="176"/>
      <c r="D1" s="176"/>
      <c r="E1" s="176"/>
      <c r="F1" s="176"/>
      <c r="G1" s="176"/>
      <c r="H1" s="176"/>
      <c r="I1" s="176"/>
      <c r="J1" s="176"/>
    </row>
    <row r="2" spans="1:17" s="2" customFormat="1" ht="15.5">
      <c r="A2" s="334" t="s">
        <v>2843</v>
      </c>
      <c r="B2" s="26"/>
      <c r="C2" s="26"/>
      <c r="D2" s="26"/>
      <c r="E2" s="220"/>
      <c r="F2" s="220"/>
      <c r="G2" s="220"/>
      <c r="H2" s="220"/>
      <c r="I2" s="220"/>
      <c r="J2" s="220"/>
    </row>
    <row r="3" spans="1:17" s="2" customFormat="1" ht="15.5">
      <c r="A3" s="334" t="s">
        <v>2845</v>
      </c>
      <c r="B3" s="26"/>
      <c r="C3" s="26"/>
      <c r="D3" s="26"/>
      <c r="E3" s="220"/>
      <c r="F3" s="220"/>
      <c r="G3" s="220"/>
      <c r="H3" s="220"/>
      <c r="I3" s="220"/>
      <c r="J3" s="220"/>
    </row>
    <row r="4" spans="1:17" s="2" customFormat="1" ht="15.5">
      <c r="A4" s="334" t="s">
        <v>2846</v>
      </c>
      <c r="B4" s="26"/>
      <c r="C4" s="26"/>
      <c r="D4" s="26"/>
      <c r="E4" s="220"/>
      <c r="F4" s="220"/>
      <c r="G4" s="220"/>
      <c r="H4" s="220"/>
      <c r="I4" s="220"/>
      <c r="J4" s="220"/>
    </row>
    <row r="5" spans="1:17" s="2" customFormat="1" ht="15.5">
      <c r="A5" s="334" t="s">
        <v>2848</v>
      </c>
      <c r="B5" s="26"/>
      <c r="C5" s="26"/>
      <c r="D5" s="26"/>
      <c r="E5" s="220"/>
      <c r="F5" s="220"/>
      <c r="G5" s="220"/>
      <c r="H5" s="220"/>
      <c r="I5" s="220"/>
      <c r="J5" s="220"/>
    </row>
    <row r="6" spans="1:17" s="2" customFormat="1" ht="15.5">
      <c r="A6" s="219" t="s">
        <v>2734</v>
      </c>
      <c r="B6" s="26"/>
      <c r="C6" s="26"/>
      <c r="D6" s="26"/>
      <c r="E6" s="220"/>
      <c r="F6" s="220"/>
      <c r="G6" s="220"/>
      <c r="H6" s="220"/>
      <c r="I6" s="220"/>
      <c r="J6" s="220"/>
    </row>
    <row r="7" spans="1:17" s="2" customFormat="1" ht="15.5">
      <c r="A7" s="219" t="s">
        <v>2736</v>
      </c>
      <c r="B7" s="26"/>
      <c r="C7" s="26"/>
      <c r="D7" s="26"/>
      <c r="E7" s="220"/>
      <c r="F7" s="220"/>
      <c r="G7" s="220"/>
      <c r="H7" s="220"/>
      <c r="I7" s="220"/>
      <c r="J7" s="220"/>
    </row>
    <row r="8" spans="1:17" s="2" customFormat="1" ht="15.5">
      <c r="A8" s="219" t="s">
        <v>2735</v>
      </c>
      <c r="B8" s="26"/>
      <c r="C8" s="26"/>
      <c r="D8" s="26"/>
      <c r="E8" s="220"/>
      <c r="F8" s="220"/>
      <c r="G8" s="220"/>
      <c r="H8" s="220"/>
      <c r="I8" s="220"/>
      <c r="J8" s="220"/>
    </row>
    <row r="9" spans="1:17" ht="93">
      <c r="A9" s="351" t="s">
        <v>2844</v>
      </c>
      <c r="B9" s="222" t="s">
        <v>3218</v>
      </c>
      <c r="C9" s="222" t="s">
        <v>2834</v>
      </c>
      <c r="D9" s="222" t="s">
        <v>3217</v>
      </c>
      <c r="E9" s="222" t="s">
        <v>2830</v>
      </c>
      <c r="F9" s="222" t="s">
        <v>2831</v>
      </c>
      <c r="G9" s="222" t="s">
        <v>3308</v>
      </c>
      <c r="H9" s="222" t="s">
        <v>2832</v>
      </c>
      <c r="I9" s="222" t="s">
        <v>2833</v>
      </c>
      <c r="J9" s="221" t="s">
        <v>2378</v>
      </c>
      <c r="K9" s="352" t="s">
        <v>3219</v>
      </c>
    </row>
    <row r="10" spans="1:17" ht="19.5" customHeight="1">
      <c r="A10" s="276" t="s">
        <v>2367</v>
      </c>
      <c r="B10" s="231">
        <v>2282</v>
      </c>
      <c r="C10" s="231">
        <v>417</v>
      </c>
      <c r="D10" s="231">
        <v>2336</v>
      </c>
      <c r="E10" s="231">
        <v>746</v>
      </c>
      <c r="F10" s="231">
        <v>1590</v>
      </c>
      <c r="G10" s="231">
        <v>101</v>
      </c>
      <c r="H10" s="231">
        <v>0</v>
      </c>
      <c r="I10" s="231">
        <v>0</v>
      </c>
      <c r="J10" s="231">
        <v>4618</v>
      </c>
      <c r="K10" s="318">
        <v>3957</v>
      </c>
      <c r="L10" s="58"/>
      <c r="M10" s="58"/>
      <c r="N10" s="58"/>
      <c r="O10" s="58"/>
      <c r="P10" s="58"/>
      <c r="Q10" s="58"/>
    </row>
    <row r="11" spans="1:17" ht="15.5">
      <c r="A11" s="276" t="s">
        <v>2368</v>
      </c>
      <c r="B11" s="231">
        <v>4396</v>
      </c>
      <c r="C11" s="231">
        <v>1107</v>
      </c>
      <c r="D11" s="231">
        <v>4244</v>
      </c>
      <c r="E11" s="231">
        <v>1010</v>
      </c>
      <c r="F11" s="231">
        <v>3234</v>
      </c>
      <c r="G11" s="231">
        <v>190</v>
      </c>
      <c r="H11" s="231">
        <v>0</v>
      </c>
      <c r="I11" s="231">
        <v>0</v>
      </c>
      <c r="J11" s="231">
        <v>8640</v>
      </c>
      <c r="K11" s="318">
        <v>7997</v>
      </c>
      <c r="L11" s="58"/>
      <c r="M11" s="58"/>
      <c r="N11" s="58"/>
      <c r="O11" s="58"/>
      <c r="P11" s="58"/>
    </row>
    <row r="12" spans="1:17" ht="15.5">
      <c r="A12" s="276" t="s">
        <v>2376</v>
      </c>
      <c r="B12" s="231">
        <v>4367</v>
      </c>
      <c r="C12" s="231">
        <v>692</v>
      </c>
      <c r="D12" s="231">
        <v>5555</v>
      </c>
      <c r="E12" s="231">
        <v>1223</v>
      </c>
      <c r="F12" s="231">
        <v>4323</v>
      </c>
      <c r="G12" s="231">
        <v>264</v>
      </c>
      <c r="H12" s="231">
        <v>0</v>
      </c>
      <c r="I12" s="231">
        <v>9</v>
      </c>
      <c r="J12" s="231">
        <v>9922</v>
      </c>
      <c r="K12" s="318">
        <v>9129</v>
      </c>
      <c r="L12" s="58"/>
      <c r="M12" s="58"/>
      <c r="N12" s="58"/>
      <c r="O12" s="58"/>
      <c r="P12" s="58"/>
    </row>
    <row r="13" spans="1:17" ht="15.5">
      <c r="A13" s="276" t="s">
        <v>2377</v>
      </c>
      <c r="B13" s="231">
        <v>5547</v>
      </c>
      <c r="C13" s="231">
        <v>1042</v>
      </c>
      <c r="D13" s="231">
        <v>5392</v>
      </c>
      <c r="E13" s="231">
        <v>986</v>
      </c>
      <c r="F13" s="231">
        <v>4361</v>
      </c>
      <c r="G13" s="231">
        <v>202</v>
      </c>
      <c r="H13" s="231">
        <v>0</v>
      </c>
      <c r="I13" s="231">
        <v>45</v>
      </c>
      <c r="J13" s="231">
        <v>10939</v>
      </c>
      <c r="K13" s="318">
        <v>10226</v>
      </c>
      <c r="L13" s="58"/>
      <c r="M13" s="58"/>
      <c r="N13" s="58"/>
      <c r="O13" s="58"/>
      <c r="P13" s="58"/>
    </row>
    <row r="14" spans="1:17" ht="15.5">
      <c r="A14" s="276" t="s">
        <v>2384</v>
      </c>
      <c r="B14" s="231">
        <v>6016</v>
      </c>
      <c r="C14" s="231">
        <v>977</v>
      </c>
      <c r="D14" s="231">
        <v>5867</v>
      </c>
      <c r="E14" s="231">
        <v>989</v>
      </c>
      <c r="F14" s="231">
        <v>4861</v>
      </c>
      <c r="G14" s="231">
        <v>310</v>
      </c>
      <c r="H14" s="231">
        <v>0</v>
      </c>
      <c r="I14" s="231">
        <v>17</v>
      </c>
      <c r="J14" s="231">
        <v>11883</v>
      </c>
      <c r="K14" s="318">
        <v>10892</v>
      </c>
      <c r="L14" s="58"/>
      <c r="M14" s="58"/>
      <c r="N14" s="58"/>
      <c r="O14" s="58"/>
      <c r="P14" s="58"/>
    </row>
    <row r="15" spans="1:17" ht="15.5">
      <c r="A15" s="276" t="s">
        <v>2405</v>
      </c>
      <c r="B15" s="231">
        <v>6289</v>
      </c>
      <c r="C15" s="231">
        <v>958</v>
      </c>
      <c r="D15" s="231">
        <v>5485</v>
      </c>
      <c r="E15" s="231">
        <v>1190</v>
      </c>
      <c r="F15" s="231">
        <v>4205</v>
      </c>
      <c r="G15" s="231">
        <v>275</v>
      </c>
      <c r="H15" s="231">
        <v>49</v>
      </c>
      <c r="I15" s="231">
        <v>41</v>
      </c>
      <c r="J15" s="231">
        <v>11774</v>
      </c>
      <c r="K15" s="318">
        <v>10927</v>
      </c>
      <c r="L15" s="58"/>
      <c r="M15" s="58"/>
      <c r="N15" s="58"/>
      <c r="O15" s="58"/>
      <c r="P15" s="58"/>
    </row>
    <row r="16" spans="1:17" ht="15.5">
      <c r="A16" s="276" t="s">
        <v>2406</v>
      </c>
      <c r="B16" s="231">
        <v>6772</v>
      </c>
      <c r="C16" s="231">
        <v>987</v>
      </c>
      <c r="D16" s="231">
        <v>6241</v>
      </c>
      <c r="E16" s="231">
        <v>1515</v>
      </c>
      <c r="F16" s="231">
        <v>4664</v>
      </c>
      <c r="G16" s="231">
        <v>322</v>
      </c>
      <c r="H16" s="231">
        <v>18</v>
      </c>
      <c r="I16" s="231">
        <v>44</v>
      </c>
      <c r="J16" s="231">
        <v>13013</v>
      </c>
      <c r="K16" s="318">
        <v>12088</v>
      </c>
      <c r="L16" s="58"/>
      <c r="M16" s="58"/>
      <c r="N16" s="58"/>
      <c r="O16" s="58"/>
      <c r="P16" s="58"/>
    </row>
    <row r="17" spans="1:16" ht="15.5">
      <c r="A17" s="276" t="s">
        <v>2407</v>
      </c>
      <c r="B17" s="231">
        <v>6688</v>
      </c>
      <c r="C17" s="231">
        <v>907</v>
      </c>
      <c r="D17" s="231">
        <v>6697</v>
      </c>
      <c r="E17" s="231">
        <v>1838</v>
      </c>
      <c r="F17" s="231">
        <v>4730</v>
      </c>
      <c r="G17" s="231">
        <v>233</v>
      </c>
      <c r="H17" s="231">
        <v>10</v>
      </c>
      <c r="I17" s="231">
        <v>119</v>
      </c>
      <c r="J17" s="231">
        <v>13385</v>
      </c>
      <c r="K17" s="318">
        <v>12268</v>
      </c>
      <c r="L17" s="58"/>
      <c r="M17" s="58"/>
      <c r="N17" s="58"/>
      <c r="O17" s="58"/>
      <c r="P17" s="58"/>
    </row>
    <row r="18" spans="1:16" ht="15.5">
      <c r="A18" s="276" t="s">
        <v>2422</v>
      </c>
      <c r="B18" s="231">
        <v>5754</v>
      </c>
      <c r="C18" s="231">
        <v>758</v>
      </c>
      <c r="D18" s="231">
        <v>5440</v>
      </c>
      <c r="E18" s="231">
        <v>1522</v>
      </c>
      <c r="F18" s="231">
        <v>3781</v>
      </c>
      <c r="G18" s="231">
        <v>363</v>
      </c>
      <c r="H18" s="231">
        <v>12</v>
      </c>
      <c r="I18" s="231">
        <v>125</v>
      </c>
      <c r="J18" s="231">
        <v>11194</v>
      </c>
      <c r="K18" s="318">
        <v>10007</v>
      </c>
      <c r="L18" s="58"/>
      <c r="M18" s="58"/>
      <c r="N18" s="58"/>
      <c r="O18" s="58"/>
      <c r="P18" s="58"/>
    </row>
    <row r="19" spans="1:16" ht="15.5">
      <c r="A19" s="276" t="s">
        <v>2423</v>
      </c>
      <c r="B19" s="231">
        <v>7067</v>
      </c>
      <c r="C19" s="231">
        <v>964</v>
      </c>
      <c r="D19" s="231">
        <v>6675</v>
      </c>
      <c r="E19" s="231">
        <v>1647</v>
      </c>
      <c r="F19" s="231">
        <v>4779</v>
      </c>
      <c r="G19" s="231">
        <v>596</v>
      </c>
      <c r="H19" s="231">
        <v>36</v>
      </c>
      <c r="I19" s="231">
        <v>213</v>
      </c>
      <c r="J19" s="231">
        <v>13742</v>
      </c>
      <c r="K19" s="318">
        <v>12233</v>
      </c>
      <c r="L19" s="58"/>
      <c r="M19" s="58"/>
      <c r="N19" s="58"/>
      <c r="O19" s="58"/>
      <c r="P19" s="58"/>
    </row>
    <row r="20" spans="1:16" ht="15.5">
      <c r="A20" s="276" t="s">
        <v>2424</v>
      </c>
      <c r="B20" s="231">
        <v>6462</v>
      </c>
      <c r="C20" s="231">
        <v>1132</v>
      </c>
      <c r="D20" s="231">
        <v>6753</v>
      </c>
      <c r="E20" s="231">
        <v>1654</v>
      </c>
      <c r="F20" s="231">
        <v>4683</v>
      </c>
      <c r="G20" s="231">
        <v>563</v>
      </c>
      <c r="H20" s="231">
        <v>42</v>
      </c>
      <c r="I20" s="231">
        <v>374</v>
      </c>
      <c r="J20" s="231">
        <v>13215</v>
      </c>
      <c r="K20" s="318">
        <v>11932</v>
      </c>
      <c r="L20" s="58"/>
      <c r="M20" s="58"/>
      <c r="N20" s="58"/>
      <c r="O20" s="58"/>
      <c r="P20" s="58"/>
    </row>
    <row r="21" spans="1:16" ht="15.5">
      <c r="A21" s="276" t="s">
        <v>2435</v>
      </c>
      <c r="B21" s="231">
        <v>8415</v>
      </c>
      <c r="C21" s="231">
        <v>996</v>
      </c>
      <c r="D21" s="231">
        <v>8420</v>
      </c>
      <c r="E21" s="231">
        <v>2165</v>
      </c>
      <c r="F21" s="231">
        <v>5470</v>
      </c>
      <c r="G21" s="231">
        <v>649</v>
      </c>
      <c r="H21" s="231">
        <v>103</v>
      </c>
      <c r="I21" s="231">
        <v>682</v>
      </c>
      <c r="J21" s="231">
        <v>16835</v>
      </c>
      <c r="K21" s="318">
        <v>15142</v>
      </c>
      <c r="L21" s="58"/>
      <c r="M21" s="58"/>
      <c r="N21" s="58"/>
      <c r="O21" s="58"/>
      <c r="P21" s="58"/>
    </row>
    <row r="22" spans="1:16" ht="15.5">
      <c r="A22" s="276" t="s">
        <v>2436</v>
      </c>
      <c r="B22" s="231">
        <v>8492</v>
      </c>
      <c r="C22" s="231">
        <v>1316</v>
      </c>
      <c r="D22" s="231">
        <v>7642</v>
      </c>
      <c r="E22" s="231">
        <v>1780</v>
      </c>
      <c r="F22" s="231">
        <v>4968</v>
      </c>
      <c r="G22" s="231">
        <v>616</v>
      </c>
      <c r="H22" s="231">
        <v>95</v>
      </c>
      <c r="I22" s="231">
        <v>799</v>
      </c>
      <c r="J22" s="231">
        <v>16134</v>
      </c>
      <c r="K22" s="318">
        <v>14431</v>
      </c>
      <c r="L22" s="58"/>
      <c r="M22" s="58"/>
      <c r="N22" s="58"/>
      <c r="O22" s="58"/>
      <c r="P22" s="58"/>
    </row>
    <row r="23" spans="1:16" ht="15.5">
      <c r="A23" s="276" t="s">
        <v>2437</v>
      </c>
      <c r="B23" s="231">
        <v>9749</v>
      </c>
      <c r="C23" s="231">
        <v>1155</v>
      </c>
      <c r="D23" s="231">
        <v>8379</v>
      </c>
      <c r="E23" s="231">
        <v>1947</v>
      </c>
      <c r="F23" s="231">
        <v>4947</v>
      </c>
      <c r="G23" s="231">
        <v>657</v>
      </c>
      <c r="H23" s="231">
        <v>128</v>
      </c>
      <c r="I23" s="231">
        <v>1357</v>
      </c>
      <c r="J23" s="231">
        <v>18128</v>
      </c>
      <c r="K23" s="318">
        <v>15912</v>
      </c>
      <c r="L23" s="58"/>
      <c r="M23" s="58"/>
      <c r="N23" s="58"/>
      <c r="O23" s="58"/>
      <c r="P23" s="58"/>
    </row>
    <row r="24" spans="1:16" ht="15.5">
      <c r="A24" s="276" t="s">
        <v>2444</v>
      </c>
      <c r="B24" s="231">
        <v>9478</v>
      </c>
      <c r="C24" s="231">
        <v>1207</v>
      </c>
      <c r="D24" s="231">
        <v>7984</v>
      </c>
      <c r="E24" s="231">
        <v>1752</v>
      </c>
      <c r="F24" s="231">
        <v>4333</v>
      </c>
      <c r="G24" s="231">
        <v>714</v>
      </c>
      <c r="H24" s="231">
        <v>224</v>
      </c>
      <c r="I24" s="231">
        <v>1675</v>
      </c>
      <c r="J24" s="231">
        <v>17462</v>
      </c>
      <c r="K24" s="318">
        <v>15534</v>
      </c>
      <c r="L24" s="58"/>
      <c r="M24" s="58"/>
      <c r="N24" s="58"/>
      <c r="O24" s="58"/>
      <c r="P24" s="58"/>
    </row>
    <row r="25" spans="1:16" ht="15.5">
      <c r="A25" s="276" t="s">
        <v>2445</v>
      </c>
      <c r="B25" s="231">
        <v>9489</v>
      </c>
      <c r="C25" s="231">
        <v>1314</v>
      </c>
      <c r="D25" s="231">
        <v>5322</v>
      </c>
      <c r="E25" s="231">
        <v>1077</v>
      </c>
      <c r="F25" s="231">
        <v>2860</v>
      </c>
      <c r="G25" s="231">
        <v>254</v>
      </c>
      <c r="H25" s="231">
        <v>121</v>
      </c>
      <c r="I25" s="231">
        <v>1264</v>
      </c>
      <c r="J25" s="231">
        <v>14811</v>
      </c>
      <c r="K25" s="318">
        <v>13147</v>
      </c>
      <c r="L25" s="21"/>
      <c r="M25" s="58"/>
      <c r="N25" s="58"/>
      <c r="O25" s="58"/>
      <c r="P25" s="58"/>
    </row>
    <row r="26" spans="1:16" ht="15.5">
      <c r="A26" s="276" t="s">
        <v>2446</v>
      </c>
      <c r="B26" s="231">
        <v>11005</v>
      </c>
      <c r="C26" s="231">
        <v>1268</v>
      </c>
      <c r="D26" s="231">
        <v>5764</v>
      </c>
      <c r="E26" s="231">
        <v>1131</v>
      </c>
      <c r="F26" s="231">
        <v>3003</v>
      </c>
      <c r="G26" s="231">
        <v>202</v>
      </c>
      <c r="H26" s="231">
        <v>89</v>
      </c>
      <c r="I26" s="231">
        <v>1541</v>
      </c>
      <c r="J26" s="231">
        <v>16769</v>
      </c>
      <c r="K26" s="318">
        <v>15221</v>
      </c>
      <c r="L26" s="58"/>
      <c r="M26" s="58"/>
      <c r="N26" s="58"/>
      <c r="O26" s="58"/>
      <c r="P26" s="58"/>
    </row>
    <row r="27" spans="1:16" ht="15.5">
      <c r="A27" s="276" t="s">
        <v>2458</v>
      </c>
      <c r="B27" s="231">
        <v>16121</v>
      </c>
      <c r="C27" s="231">
        <v>1668</v>
      </c>
      <c r="D27" s="231">
        <v>5967</v>
      </c>
      <c r="E27" s="231">
        <v>889</v>
      </c>
      <c r="F27" s="231">
        <v>3300</v>
      </c>
      <c r="G27" s="231">
        <v>351</v>
      </c>
      <c r="H27" s="231">
        <v>189</v>
      </c>
      <c r="I27" s="231">
        <v>1589</v>
      </c>
      <c r="J27" s="231">
        <v>22088</v>
      </c>
      <c r="K27" s="318">
        <v>19662</v>
      </c>
      <c r="L27" s="58"/>
      <c r="M27" s="58"/>
      <c r="N27" s="58"/>
      <c r="O27" s="58"/>
      <c r="P27" s="58"/>
    </row>
    <row r="28" spans="1:16" ht="27" customHeight="1">
      <c r="A28" s="277" t="s">
        <v>50</v>
      </c>
      <c r="B28" s="353">
        <v>134389</v>
      </c>
      <c r="C28" s="353">
        <v>18865</v>
      </c>
      <c r="D28" s="354">
        <v>110163</v>
      </c>
      <c r="E28" s="353">
        <v>25061</v>
      </c>
      <c r="F28" s="353">
        <v>74092</v>
      </c>
      <c r="G28" s="353">
        <v>6862</v>
      </c>
      <c r="H28" s="353">
        <v>1116</v>
      </c>
      <c r="I28" s="353">
        <v>9894</v>
      </c>
      <c r="J28" s="353">
        <v>244552</v>
      </c>
      <c r="K28" s="318"/>
      <c r="L28" s="21"/>
      <c r="M28" s="58"/>
      <c r="N28" s="58"/>
      <c r="O28" s="58"/>
      <c r="P28" s="58"/>
    </row>
    <row r="29" spans="1:16" ht="44.25" customHeight="1">
      <c r="A29" s="48" t="s">
        <v>2835</v>
      </c>
      <c r="G29" s="48"/>
      <c r="K29" s="1003"/>
    </row>
    <row r="30" spans="1:16" ht="12.5">
      <c r="A30" s="48" t="s">
        <v>2836</v>
      </c>
      <c r="G30" s="48"/>
      <c r="K30" s="1003"/>
    </row>
    <row r="31" spans="1:16" ht="24" customHeight="1">
      <c r="A31" s="2" t="s">
        <v>2837</v>
      </c>
      <c r="B31" s="2"/>
      <c r="C31" s="2"/>
      <c r="D31" s="2"/>
      <c r="E31" s="2"/>
      <c r="F31" s="2"/>
      <c r="G31" s="2"/>
      <c r="H31" s="2"/>
      <c r="I31" s="2"/>
      <c r="J31" s="2"/>
      <c r="K31" s="1003"/>
    </row>
    <row r="32" spans="1:16" ht="24" customHeight="1">
      <c r="A32" s="48" t="s">
        <v>2847</v>
      </c>
      <c r="B32" s="344"/>
      <c r="C32" s="344"/>
      <c r="D32" s="344"/>
      <c r="E32" s="344"/>
      <c r="F32" s="344"/>
      <c r="G32" s="344"/>
      <c r="H32" s="344"/>
      <c r="I32" s="344"/>
      <c r="J32" s="344"/>
      <c r="K32" s="108"/>
    </row>
    <row r="33" spans="1:11" ht="12.5">
      <c r="A33" s="48" t="s">
        <v>3305</v>
      </c>
      <c r="B33" s="344"/>
      <c r="C33" s="344"/>
      <c r="D33" s="344"/>
      <c r="E33" s="344"/>
      <c r="F33" s="344"/>
      <c r="G33" s="344"/>
      <c r="H33" s="344"/>
      <c r="I33" s="344"/>
      <c r="J33" s="344"/>
      <c r="K33" s="108"/>
    </row>
    <row r="34" spans="1:11" ht="12.5">
      <c r="A34" s="48" t="s">
        <v>3295</v>
      </c>
      <c r="B34" s="344"/>
      <c r="C34" s="344"/>
      <c r="D34" s="344"/>
      <c r="E34" s="344"/>
      <c r="F34" s="344"/>
      <c r="G34" s="344"/>
      <c r="H34" s="344"/>
      <c r="I34" s="344"/>
      <c r="J34" s="344"/>
      <c r="K34" s="108"/>
    </row>
    <row r="35" spans="1:11" ht="24" customHeight="1">
      <c r="A35" s="2" t="s">
        <v>2838</v>
      </c>
      <c r="B35" s="2"/>
      <c r="C35" s="2"/>
      <c r="D35" s="2"/>
      <c r="E35" s="2"/>
      <c r="F35" s="2"/>
      <c r="G35" s="2"/>
      <c r="H35" s="2"/>
      <c r="I35" s="2"/>
      <c r="J35" s="2"/>
      <c r="K35" s="108"/>
    </row>
    <row r="36" spans="1:11" ht="24" customHeight="1">
      <c r="A36" s="2" t="s">
        <v>3309</v>
      </c>
      <c r="B36" s="345"/>
      <c r="C36" s="345"/>
      <c r="D36" s="345"/>
      <c r="E36" s="345"/>
      <c r="F36" s="345"/>
      <c r="G36" s="346"/>
      <c r="H36" s="345"/>
      <c r="I36" s="345"/>
      <c r="J36" s="345"/>
      <c r="K36" s="108"/>
    </row>
    <row r="37" spans="1:11" ht="24" customHeight="1">
      <c r="A37" s="48" t="s">
        <v>3296</v>
      </c>
      <c r="B37" s="347"/>
      <c r="C37" s="347"/>
      <c r="D37" s="347"/>
      <c r="E37" s="347"/>
      <c r="F37" s="347"/>
      <c r="G37" s="348"/>
      <c r="H37" s="347"/>
      <c r="I37" s="347"/>
      <c r="J37" s="347"/>
    </row>
    <row r="38" spans="1:11" ht="24" customHeight="1">
      <c r="A38" s="48" t="s">
        <v>2841</v>
      </c>
      <c r="C38" s="347"/>
      <c r="D38" s="347"/>
      <c r="E38" s="347"/>
      <c r="F38" s="347"/>
      <c r="G38" s="348"/>
      <c r="H38" s="347"/>
      <c r="I38" s="347"/>
      <c r="J38" s="347"/>
    </row>
    <row r="39" spans="1:11">
      <c r="A39" s="242" t="s">
        <v>2840</v>
      </c>
      <c r="B39" s="242"/>
      <c r="C39" s="347"/>
      <c r="D39" s="347"/>
      <c r="E39" s="347"/>
      <c r="F39" s="347"/>
      <c r="G39" s="348"/>
      <c r="H39" s="347"/>
      <c r="I39" s="347"/>
      <c r="J39" s="347"/>
    </row>
    <row r="40" spans="1:11">
      <c r="A40" s="242" t="s">
        <v>2842</v>
      </c>
      <c r="B40" s="242"/>
      <c r="C40" s="347"/>
      <c r="D40" s="347"/>
      <c r="E40" s="347"/>
      <c r="F40" s="347"/>
      <c r="G40" s="348"/>
      <c r="H40" s="347"/>
      <c r="I40" s="347"/>
      <c r="J40" s="347"/>
    </row>
    <row r="41" spans="1:11">
      <c r="A41" s="242" t="s">
        <v>2823</v>
      </c>
      <c r="B41" s="242"/>
      <c r="C41" s="347"/>
      <c r="D41" s="347"/>
      <c r="F41" s="53"/>
      <c r="G41" s="349"/>
      <c r="H41" s="347"/>
      <c r="I41" s="347"/>
      <c r="J41" s="347"/>
    </row>
    <row r="42" spans="1:11">
      <c r="A42" s="242" t="s">
        <v>3297</v>
      </c>
      <c r="B42" s="242"/>
      <c r="C42" s="347"/>
      <c r="F42" s="53"/>
      <c r="G42" s="349"/>
      <c r="K42" s="109"/>
    </row>
    <row r="43" spans="1:11" ht="24" customHeight="1">
      <c r="A43" s="67" t="s">
        <v>1</v>
      </c>
      <c r="B43" s="68" t="str">
        <f>Contents!$C$23</f>
        <v>24 Feb 2022</v>
      </c>
      <c r="C43" s="71"/>
      <c r="D43" s="71"/>
      <c r="E43" s="71"/>
      <c r="F43" s="71"/>
      <c r="G43" s="94"/>
      <c r="H43" s="71"/>
      <c r="I43" s="71"/>
      <c r="J43" s="71"/>
      <c r="K43" s="109"/>
    </row>
    <row r="44" spans="1:11">
      <c r="A44" s="67" t="s">
        <v>2421</v>
      </c>
      <c r="B44" s="68" t="str">
        <f>Contents!$D$23</f>
        <v>N/A</v>
      </c>
      <c r="C44" s="71"/>
      <c r="D44" s="71"/>
      <c r="E44" s="71"/>
      <c r="F44" s="71"/>
      <c r="G44" s="94"/>
      <c r="H44" s="71"/>
      <c r="I44" s="71"/>
      <c r="J44" s="71"/>
      <c r="K44" s="1003"/>
    </row>
    <row r="45" spans="1:11" ht="24.75" customHeight="1">
      <c r="B45" s="49"/>
      <c r="C45" s="71"/>
      <c r="D45" s="71"/>
      <c r="E45" s="71"/>
      <c r="F45" s="71"/>
      <c r="G45" s="94"/>
      <c r="H45" s="71"/>
      <c r="I45" s="71"/>
      <c r="J45" s="71"/>
      <c r="K45" s="1003"/>
    </row>
    <row r="46" spans="1:11">
      <c r="B46" s="112"/>
      <c r="C46" s="71"/>
      <c r="D46" s="71"/>
      <c r="E46" s="71"/>
      <c r="F46" s="71"/>
      <c r="G46" s="94"/>
      <c r="H46" s="71"/>
      <c r="I46" s="71"/>
      <c r="J46" s="71"/>
      <c r="K46" s="108"/>
    </row>
    <row r="47" spans="1:11" ht="12.75" customHeight="1">
      <c r="B47" s="71"/>
      <c r="C47" s="71"/>
      <c r="D47" s="71"/>
      <c r="E47" s="71"/>
      <c r="F47" s="71"/>
      <c r="G47" s="94"/>
      <c r="H47" s="71"/>
      <c r="I47" s="71"/>
      <c r="J47" s="71"/>
      <c r="K47" s="108"/>
    </row>
    <row r="48" spans="1:11">
      <c r="B48" s="71"/>
      <c r="C48" s="71"/>
      <c r="D48" s="71"/>
      <c r="E48" s="71"/>
      <c r="F48" s="71"/>
      <c r="G48" s="94"/>
      <c r="H48" s="71"/>
      <c r="I48" s="71"/>
      <c r="J48" s="71"/>
    </row>
    <row r="49" spans="1:11">
      <c r="A49" s="70"/>
      <c r="B49" s="71"/>
      <c r="C49" s="71"/>
      <c r="D49" s="71"/>
      <c r="E49" s="71"/>
      <c r="F49" s="71"/>
      <c r="G49" s="94"/>
      <c r="H49" s="71"/>
      <c r="I49" s="71"/>
      <c r="J49" s="71"/>
    </row>
    <row r="50" spans="1:11">
      <c r="A50" s="70"/>
      <c r="B50" s="71"/>
      <c r="C50" s="71"/>
      <c r="D50" s="71"/>
      <c r="E50" s="71"/>
      <c r="F50" s="71"/>
      <c r="G50" s="94"/>
      <c r="H50" s="71"/>
      <c r="I50" s="71"/>
      <c r="J50" s="71"/>
    </row>
    <row r="51" spans="1:11">
      <c r="A51" s="70"/>
      <c r="B51" s="71"/>
      <c r="C51" s="71"/>
      <c r="D51" s="71"/>
      <c r="E51" s="71"/>
      <c r="F51" s="71"/>
      <c r="G51" s="94"/>
      <c r="H51" s="71"/>
      <c r="I51" s="71"/>
      <c r="J51" s="71"/>
    </row>
    <row r="52" spans="1:11">
      <c r="A52" s="70"/>
      <c r="B52" s="71"/>
      <c r="C52" s="71"/>
      <c r="D52" s="71"/>
      <c r="E52" s="71"/>
      <c r="F52" s="71"/>
      <c r="G52" s="94"/>
      <c r="H52" s="71"/>
      <c r="I52" s="71"/>
      <c r="J52" s="71"/>
      <c r="K52" s="109"/>
    </row>
    <row r="53" spans="1:11">
      <c r="A53" s="70"/>
      <c r="B53" s="71"/>
      <c r="C53" s="71"/>
      <c r="D53" s="71"/>
      <c r="E53" s="71"/>
      <c r="F53" s="71"/>
      <c r="G53" s="94"/>
      <c r="H53" s="71"/>
      <c r="I53" s="71"/>
      <c r="J53" s="71"/>
      <c r="K53" s="109"/>
    </row>
    <row r="54" spans="1:11">
      <c r="A54" s="70"/>
      <c r="B54" s="71"/>
      <c r="C54" s="71"/>
      <c r="D54" s="71"/>
      <c r="E54" s="71"/>
      <c r="F54" s="71"/>
      <c r="G54" s="94"/>
      <c r="H54" s="71"/>
      <c r="I54" s="71"/>
      <c r="J54" s="71"/>
      <c r="K54" s="109"/>
    </row>
    <row r="55" spans="1:11">
      <c r="A55" s="111"/>
      <c r="B55" s="71"/>
      <c r="C55" s="49"/>
      <c r="D55" s="49"/>
      <c r="E55" s="49"/>
      <c r="F55" s="49"/>
      <c r="G55" s="93"/>
      <c r="H55" s="49"/>
      <c r="I55" s="49"/>
      <c r="J55" s="49"/>
      <c r="K55" s="109"/>
    </row>
    <row r="56" spans="1:11">
      <c r="A56" s="111"/>
      <c r="B56" s="71"/>
      <c r="C56" s="49"/>
      <c r="D56" s="49"/>
      <c r="E56" s="49"/>
      <c r="F56" s="49"/>
      <c r="G56" s="93"/>
      <c r="H56" s="49"/>
      <c r="I56" s="49"/>
      <c r="J56" s="49"/>
      <c r="K56" s="109"/>
    </row>
    <row r="57" spans="1:11">
      <c r="A57" s="111"/>
      <c r="B57" s="71"/>
      <c r="C57" s="50"/>
      <c r="D57" s="50"/>
      <c r="E57" s="50"/>
      <c r="F57" s="50"/>
      <c r="G57" s="95"/>
      <c r="H57" s="50"/>
      <c r="I57" s="50"/>
      <c r="J57" s="50"/>
      <c r="K57" s="109"/>
    </row>
    <row r="58" spans="1:11">
      <c r="B58" s="71"/>
      <c r="C58" s="50"/>
      <c r="D58" s="50"/>
      <c r="E58" s="50"/>
      <c r="F58" s="50"/>
      <c r="G58" s="95"/>
      <c r="H58" s="50"/>
      <c r="I58" s="50"/>
      <c r="J58" s="50"/>
      <c r="K58" s="1002"/>
    </row>
    <row r="59" spans="1:11" ht="24.75" customHeight="1">
      <c r="B59" s="71"/>
      <c r="C59" s="50"/>
      <c r="D59" s="50"/>
      <c r="E59" s="50"/>
      <c r="F59" s="50"/>
      <c r="G59" s="95"/>
      <c r="H59" s="50"/>
      <c r="I59" s="50"/>
      <c r="J59" s="50"/>
      <c r="K59" s="1002"/>
    </row>
    <row r="60" spans="1:11">
      <c r="B60" s="71"/>
      <c r="C60" s="50"/>
      <c r="D60" s="50"/>
      <c r="E60" s="50"/>
      <c r="F60" s="50"/>
      <c r="G60" s="95"/>
      <c r="H60" s="50"/>
      <c r="I60" s="50"/>
      <c r="J60" s="50"/>
      <c r="K60" s="110"/>
    </row>
    <row r="61" spans="1:11" ht="12.75" customHeight="1">
      <c r="B61" s="49"/>
      <c r="C61" s="50"/>
      <c r="D61" s="50"/>
      <c r="E61" s="50"/>
      <c r="F61" s="50"/>
      <c r="G61" s="95"/>
      <c r="H61" s="50"/>
      <c r="I61" s="50"/>
      <c r="J61" s="50"/>
      <c r="K61" s="110"/>
    </row>
    <row r="62" spans="1:11">
      <c r="B62" s="49"/>
      <c r="C62" s="50"/>
      <c r="D62" s="50"/>
      <c r="E62" s="50"/>
      <c r="F62" s="50"/>
      <c r="G62" s="95"/>
      <c r="H62" s="50"/>
      <c r="I62" s="50"/>
      <c r="J62" s="50"/>
    </row>
    <row r="63" spans="1:11">
      <c r="A63" s="50"/>
      <c r="B63" s="50"/>
      <c r="C63" s="50"/>
      <c r="D63" s="50"/>
      <c r="E63" s="50"/>
      <c r="F63" s="50"/>
      <c r="G63" s="95"/>
      <c r="H63" s="50"/>
      <c r="I63" s="50"/>
      <c r="J63" s="50"/>
    </row>
    <row r="64" spans="1:11">
      <c r="A64" s="50"/>
      <c r="B64" s="50"/>
      <c r="C64" s="50"/>
      <c r="D64" s="50"/>
      <c r="E64" s="50"/>
      <c r="F64" s="50"/>
      <c r="G64" s="95"/>
      <c r="H64" s="50"/>
      <c r="I64" s="50"/>
      <c r="J64" s="50"/>
    </row>
    <row r="65" spans="1:10">
      <c r="A65" s="50"/>
      <c r="B65" s="50"/>
      <c r="C65" s="50"/>
      <c r="D65" s="50"/>
      <c r="E65" s="50"/>
      <c r="F65" s="50"/>
      <c r="G65" s="95"/>
      <c r="H65" s="50"/>
      <c r="I65" s="50"/>
      <c r="J65" s="50"/>
    </row>
    <row r="66" spans="1:10">
      <c r="A66" s="50"/>
      <c r="B66" s="50"/>
      <c r="C66" s="50"/>
      <c r="D66" s="50"/>
      <c r="E66" s="50"/>
      <c r="F66" s="50"/>
      <c r="G66" s="95"/>
      <c r="H66" s="50"/>
      <c r="I66" s="50"/>
      <c r="J66" s="50"/>
    </row>
    <row r="67" spans="1:10">
      <c r="A67" s="50"/>
      <c r="B67" s="50"/>
      <c r="C67" s="50"/>
      <c r="D67" s="50"/>
      <c r="E67" s="50"/>
      <c r="F67" s="50"/>
      <c r="G67" s="95"/>
      <c r="H67" s="50"/>
      <c r="I67" s="50"/>
      <c r="J67" s="50"/>
    </row>
    <row r="68" spans="1:10">
      <c r="A68" s="50"/>
      <c r="B68" s="50"/>
      <c r="C68" s="50"/>
      <c r="D68" s="50"/>
      <c r="E68" s="50"/>
      <c r="F68" s="50"/>
      <c r="G68" s="95"/>
      <c r="H68" s="50"/>
      <c r="I68" s="50"/>
      <c r="J68" s="50"/>
    </row>
    <row r="69" spans="1:10">
      <c r="A69" s="50"/>
      <c r="B69" s="50"/>
      <c r="C69" s="50"/>
      <c r="D69" s="50"/>
      <c r="E69" s="50"/>
      <c r="F69" s="50"/>
      <c r="G69" s="95"/>
      <c r="H69" s="50"/>
      <c r="I69" s="50"/>
      <c r="J69" s="50"/>
    </row>
    <row r="70" spans="1:10">
      <c r="A70" s="50"/>
      <c r="B70" s="50"/>
      <c r="C70" s="50"/>
      <c r="D70" s="50"/>
      <c r="E70" s="50"/>
      <c r="F70" s="50"/>
      <c r="G70" s="95"/>
      <c r="H70" s="50"/>
      <c r="I70" s="50"/>
      <c r="J70" s="50"/>
    </row>
    <row r="71" spans="1:10">
      <c r="A71" s="50"/>
      <c r="B71" s="50"/>
      <c r="C71" s="50"/>
      <c r="D71" s="50"/>
      <c r="E71" s="50"/>
      <c r="F71" s="50"/>
      <c r="G71" s="95"/>
      <c r="H71" s="50"/>
      <c r="I71" s="50"/>
      <c r="J71" s="50"/>
    </row>
    <row r="72" spans="1:10">
      <c r="A72" s="50"/>
      <c r="B72" s="50"/>
      <c r="C72" s="50"/>
      <c r="D72" s="50"/>
      <c r="E72" s="50"/>
      <c r="F72" s="50"/>
      <c r="G72" s="95"/>
      <c r="H72" s="50"/>
      <c r="I72" s="50"/>
      <c r="J72" s="50"/>
    </row>
    <row r="73" spans="1:10">
      <c r="A73" s="50"/>
      <c r="B73" s="50"/>
      <c r="C73" s="50"/>
      <c r="D73" s="50"/>
      <c r="E73" s="50"/>
      <c r="F73" s="50"/>
      <c r="G73" s="95"/>
      <c r="H73" s="50"/>
      <c r="I73" s="50"/>
      <c r="J73" s="50"/>
    </row>
    <row r="74" spans="1:10">
      <c r="A74" s="50"/>
      <c r="B74" s="50"/>
      <c r="C74" s="50"/>
      <c r="D74" s="50"/>
      <c r="E74" s="50"/>
      <c r="F74" s="50"/>
      <c r="G74" s="95"/>
      <c r="H74" s="50"/>
      <c r="I74" s="50"/>
      <c r="J74" s="50"/>
    </row>
    <row r="75" spans="1:10">
      <c r="A75" s="50"/>
      <c r="B75" s="50"/>
      <c r="C75" s="50"/>
      <c r="D75" s="50"/>
      <c r="E75" s="50"/>
      <c r="F75" s="50"/>
      <c r="G75" s="95"/>
      <c r="H75" s="50"/>
      <c r="I75" s="50"/>
      <c r="J75" s="50"/>
    </row>
    <row r="76" spans="1:10">
      <c r="A76" s="50"/>
      <c r="B76" s="50"/>
      <c r="C76" s="50"/>
      <c r="D76" s="50"/>
      <c r="E76" s="50"/>
      <c r="F76" s="50"/>
      <c r="G76" s="95"/>
      <c r="H76" s="50"/>
      <c r="I76" s="50"/>
      <c r="J76" s="50"/>
    </row>
    <row r="77" spans="1:10">
      <c r="A77" s="50"/>
      <c r="B77" s="50"/>
      <c r="C77" s="50"/>
      <c r="D77" s="50"/>
      <c r="E77" s="50"/>
      <c r="F77" s="50"/>
      <c r="G77" s="95"/>
      <c r="H77" s="50"/>
      <c r="I77" s="50"/>
      <c r="J77" s="50"/>
    </row>
    <row r="78" spans="1:10" ht="24" customHeight="1">
      <c r="A78" s="50"/>
      <c r="B78" s="50"/>
      <c r="C78" s="50"/>
      <c r="D78" s="50"/>
      <c r="E78" s="50"/>
      <c r="F78" s="50"/>
      <c r="G78" s="95"/>
      <c r="H78" s="50"/>
      <c r="I78" s="50"/>
      <c r="J78" s="50"/>
    </row>
    <row r="79" spans="1:10" ht="21" customHeight="1">
      <c r="A79" s="50"/>
      <c r="B79" s="50"/>
      <c r="C79" s="50"/>
      <c r="D79" s="50"/>
      <c r="E79" s="50"/>
      <c r="F79" s="50"/>
      <c r="G79" s="95"/>
      <c r="H79" s="50"/>
      <c r="I79" s="50"/>
      <c r="J79" s="50"/>
    </row>
    <row r="80" spans="1:10" ht="12.75" customHeight="1">
      <c r="A80" s="50"/>
      <c r="B80" s="50"/>
      <c r="C80" s="50"/>
      <c r="D80" s="50"/>
      <c r="E80" s="50"/>
      <c r="F80" s="50"/>
      <c r="G80" s="95"/>
      <c r="H80" s="50"/>
      <c r="I80" s="50"/>
      <c r="J80" s="50"/>
    </row>
    <row r="81" spans="1:10">
      <c r="A81" s="50"/>
      <c r="B81" s="50"/>
      <c r="C81" s="50"/>
      <c r="D81" s="50"/>
      <c r="E81" s="50"/>
      <c r="F81" s="50"/>
      <c r="G81" s="95"/>
      <c r="H81" s="50"/>
      <c r="I81" s="50"/>
      <c r="J81" s="50"/>
    </row>
    <row r="82" spans="1:10" ht="13.5" customHeight="1">
      <c r="A82" s="50"/>
      <c r="B82" s="50"/>
      <c r="C82" s="50"/>
      <c r="D82" s="50"/>
      <c r="E82" s="50"/>
      <c r="F82" s="50"/>
      <c r="G82" s="95"/>
      <c r="H82" s="50"/>
      <c r="I82" s="50"/>
      <c r="J82" s="50"/>
    </row>
    <row r="83" spans="1:10" ht="13.15" customHeight="1">
      <c r="A83" s="50"/>
      <c r="B83" s="50"/>
      <c r="C83" s="50"/>
      <c r="D83" s="50"/>
      <c r="E83" s="50"/>
      <c r="F83" s="50"/>
      <c r="G83" s="95"/>
      <c r="H83" s="50"/>
      <c r="I83" s="50"/>
      <c r="J83" s="50"/>
    </row>
    <row r="84" spans="1:10" ht="13.15" customHeight="1">
      <c r="A84" s="50"/>
      <c r="B84" s="50"/>
      <c r="C84" s="50"/>
      <c r="D84" s="50"/>
      <c r="E84" s="50"/>
      <c r="F84" s="50"/>
      <c r="G84" s="95"/>
      <c r="H84" s="50"/>
      <c r="I84" s="50"/>
      <c r="J84" s="50"/>
    </row>
    <row r="85" spans="1:10">
      <c r="A85" s="50"/>
      <c r="B85" s="50"/>
      <c r="C85" s="50"/>
      <c r="D85" s="50"/>
      <c r="E85" s="50"/>
      <c r="F85" s="50"/>
      <c r="G85" s="95"/>
      <c r="H85" s="50"/>
      <c r="I85" s="50"/>
      <c r="J85" s="50"/>
    </row>
    <row r="86" spans="1:10">
      <c r="A86" s="50"/>
      <c r="B86" s="50"/>
      <c r="C86" s="50"/>
      <c r="D86" s="50"/>
      <c r="E86" s="50"/>
      <c r="F86" s="50"/>
      <c r="G86" s="95"/>
      <c r="H86" s="50"/>
      <c r="I86" s="50"/>
      <c r="J86" s="50"/>
    </row>
    <row r="87" spans="1:10">
      <c r="A87" s="50"/>
      <c r="B87" s="50"/>
      <c r="D87" s="50"/>
      <c r="E87" s="50"/>
      <c r="F87" s="50"/>
      <c r="G87" s="95"/>
      <c r="H87" s="50"/>
      <c r="I87" s="50"/>
      <c r="J87" s="50"/>
    </row>
    <row r="88" spans="1:10">
      <c r="A88" s="50"/>
      <c r="B88" s="50"/>
    </row>
    <row r="89" spans="1:10">
      <c r="A89" s="50"/>
      <c r="B89" s="50"/>
    </row>
    <row r="90" spans="1:10">
      <c r="A90" s="50"/>
      <c r="B90" s="50"/>
    </row>
    <row r="91" spans="1:10">
      <c r="A91" s="50"/>
      <c r="B91" s="50"/>
    </row>
    <row r="92" spans="1:10">
      <c r="A92" s="50"/>
      <c r="B92" s="50"/>
    </row>
    <row r="107" spans="1:10" s="50" customFormat="1">
      <c r="A107" s="48"/>
      <c r="B107" s="48"/>
      <c r="C107" s="48"/>
      <c r="D107" s="48"/>
      <c r="E107" s="48"/>
      <c r="F107" s="48"/>
      <c r="G107" s="96"/>
      <c r="H107" s="48"/>
      <c r="I107" s="48"/>
      <c r="J107" s="48"/>
    </row>
    <row r="108" spans="1:10" s="50" customFormat="1">
      <c r="A108" s="48"/>
      <c r="B108" s="48"/>
      <c r="C108" s="48"/>
      <c r="D108" s="48"/>
      <c r="E108" s="48"/>
      <c r="F108" s="48"/>
      <c r="G108" s="96"/>
      <c r="H108" s="48"/>
      <c r="I108" s="48"/>
      <c r="J108" s="48"/>
    </row>
    <row r="109" spans="1:10" s="50" customFormat="1">
      <c r="A109" s="48"/>
      <c r="B109" s="48"/>
      <c r="C109" s="48"/>
      <c r="D109" s="48"/>
      <c r="E109" s="48"/>
      <c r="F109" s="48"/>
      <c r="G109" s="96"/>
      <c r="H109" s="48"/>
      <c r="I109" s="48"/>
      <c r="J109" s="48"/>
    </row>
    <row r="110" spans="1:10" s="50" customFormat="1">
      <c r="A110" s="48"/>
      <c r="B110" s="48"/>
      <c r="C110" s="48"/>
      <c r="D110" s="48"/>
      <c r="E110" s="48"/>
      <c r="F110" s="48"/>
      <c r="G110" s="96"/>
      <c r="H110" s="48"/>
      <c r="I110" s="48"/>
      <c r="J110" s="48"/>
    </row>
    <row r="111" spans="1:10" s="50" customFormat="1">
      <c r="A111" s="48"/>
      <c r="B111" s="48"/>
      <c r="C111" s="48"/>
      <c r="D111" s="48"/>
      <c r="E111" s="48"/>
      <c r="F111" s="48"/>
      <c r="G111" s="96"/>
      <c r="H111" s="48"/>
      <c r="I111" s="48"/>
      <c r="J111" s="48"/>
    </row>
    <row r="112" spans="1:10" s="50" customFormat="1">
      <c r="A112" s="48"/>
      <c r="B112" s="48"/>
      <c r="C112" s="48"/>
      <c r="D112" s="48"/>
      <c r="E112" s="48"/>
      <c r="F112" s="48"/>
      <c r="G112" s="96"/>
      <c r="H112" s="48"/>
      <c r="I112" s="48"/>
      <c r="J112" s="48"/>
    </row>
    <row r="113" spans="1:10" s="50" customFormat="1">
      <c r="A113" s="48"/>
      <c r="B113" s="48"/>
      <c r="C113" s="48"/>
      <c r="D113" s="48"/>
      <c r="E113" s="48"/>
      <c r="F113" s="48"/>
      <c r="G113" s="96"/>
      <c r="H113" s="48"/>
      <c r="I113" s="48"/>
      <c r="J113" s="48"/>
    </row>
    <row r="114" spans="1:10" s="50" customFormat="1">
      <c r="A114" s="48"/>
      <c r="B114" s="48"/>
      <c r="C114" s="48"/>
      <c r="D114" s="48"/>
      <c r="E114" s="48"/>
      <c r="F114" s="48"/>
      <c r="G114" s="96"/>
      <c r="H114" s="48"/>
      <c r="I114" s="48"/>
      <c r="J114" s="48"/>
    </row>
    <row r="115" spans="1:10" s="50" customFormat="1">
      <c r="A115" s="48"/>
      <c r="B115" s="48"/>
      <c r="C115" s="48"/>
      <c r="D115" s="48"/>
      <c r="E115" s="48"/>
      <c r="F115" s="48"/>
      <c r="G115" s="96"/>
      <c r="H115" s="48"/>
      <c r="I115" s="48"/>
      <c r="J115" s="48"/>
    </row>
    <row r="116" spans="1:10" s="50" customFormat="1">
      <c r="A116" s="48"/>
      <c r="B116" s="48"/>
      <c r="C116" s="48"/>
      <c r="D116" s="48"/>
      <c r="E116" s="48"/>
      <c r="F116" s="48"/>
      <c r="G116" s="96"/>
      <c r="H116" s="48"/>
      <c r="I116" s="48"/>
      <c r="J116" s="48"/>
    </row>
    <row r="117" spans="1:10" s="50" customFormat="1">
      <c r="A117" s="48"/>
      <c r="B117" s="48"/>
      <c r="C117" s="48"/>
      <c r="D117" s="48"/>
      <c r="E117" s="48"/>
      <c r="F117" s="48"/>
      <c r="G117" s="96"/>
      <c r="H117" s="48"/>
      <c r="I117" s="48"/>
      <c r="J117" s="48"/>
    </row>
    <row r="118" spans="1:10" s="50" customFormat="1">
      <c r="A118" s="48"/>
      <c r="B118" s="48"/>
      <c r="C118" s="48"/>
      <c r="D118" s="48"/>
      <c r="E118" s="48"/>
      <c r="F118" s="48"/>
      <c r="G118" s="96"/>
      <c r="H118" s="48"/>
      <c r="I118" s="48"/>
      <c r="J118" s="48"/>
    </row>
    <row r="119" spans="1:10" s="50" customFormat="1">
      <c r="A119" s="48"/>
      <c r="B119" s="48"/>
      <c r="C119" s="48"/>
      <c r="D119" s="48"/>
      <c r="E119" s="48"/>
      <c r="F119" s="48"/>
      <c r="G119" s="96"/>
      <c r="H119" s="48"/>
      <c r="I119" s="48"/>
      <c r="J119" s="48"/>
    </row>
    <row r="120" spans="1:10" s="50" customFormat="1">
      <c r="A120" s="48"/>
      <c r="B120" s="48"/>
      <c r="C120" s="48"/>
      <c r="D120" s="48"/>
      <c r="E120" s="48"/>
      <c r="F120" s="48"/>
      <c r="G120" s="96"/>
      <c r="H120" s="48"/>
      <c r="I120" s="48"/>
      <c r="J120" s="48"/>
    </row>
    <row r="121" spans="1:10" s="50" customFormat="1">
      <c r="A121" s="48"/>
      <c r="B121" s="48"/>
      <c r="C121" s="48"/>
      <c r="D121" s="48"/>
      <c r="E121" s="48"/>
      <c r="F121" s="48"/>
      <c r="G121" s="96"/>
      <c r="H121" s="48"/>
      <c r="I121" s="48"/>
      <c r="J121" s="48"/>
    </row>
    <row r="122" spans="1:10" s="50" customFormat="1">
      <c r="A122" s="48"/>
      <c r="B122" s="48"/>
      <c r="C122" s="48"/>
      <c r="D122" s="48"/>
      <c r="E122" s="48"/>
      <c r="F122" s="48"/>
      <c r="G122" s="96"/>
      <c r="H122" s="48"/>
      <c r="I122" s="48"/>
      <c r="J122" s="48"/>
    </row>
    <row r="123" spans="1:10" s="50" customFormat="1">
      <c r="A123" s="48"/>
      <c r="B123" s="48"/>
      <c r="C123" s="48"/>
      <c r="D123" s="48"/>
      <c r="E123" s="48"/>
      <c r="F123" s="48"/>
      <c r="G123" s="96"/>
      <c r="H123" s="48"/>
      <c r="I123" s="48"/>
      <c r="J123" s="48"/>
    </row>
    <row r="124" spans="1:10" s="50" customFormat="1">
      <c r="A124" s="48"/>
      <c r="B124" s="48"/>
      <c r="C124" s="48"/>
      <c r="D124" s="48"/>
      <c r="E124" s="48"/>
      <c r="F124" s="48"/>
      <c r="G124" s="96"/>
      <c r="H124" s="48"/>
      <c r="I124" s="48"/>
      <c r="J124" s="48"/>
    </row>
    <row r="125" spans="1:10" s="50" customFormat="1">
      <c r="A125" s="48"/>
      <c r="B125" s="48"/>
      <c r="C125" s="48"/>
      <c r="D125" s="48"/>
      <c r="E125" s="48"/>
      <c r="F125" s="48"/>
      <c r="G125" s="96"/>
      <c r="H125" s="48"/>
      <c r="I125" s="48"/>
      <c r="J125" s="48"/>
    </row>
    <row r="126" spans="1:10" s="50" customFormat="1">
      <c r="A126" s="48"/>
      <c r="B126" s="48"/>
      <c r="C126" s="48"/>
      <c r="D126" s="48"/>
      <c r="E126" s="48"/>
      <c r="F126" s="48"/>
      <c r="G126" s="96"/>
      <c r="H126" s="48"/>
      <c r="I126" s="48"/>
      <c r="J126" s="48"/>
    </row>
    <row r="127" spans="1:10" s="50" customFormat="1">
      <c r="A127" s="48"/>
      <c r="B127" s="48"/>
      <c r="C127" s="48"/>
      <c r="D127" s="48"/>
      <c r="E127" s="48"/>
      <c r="F127" s="48"/>
      <c r="G127" s="96"/>
      <c r="H127" s="48"/>
      <c r="I127" s="48"/>
      <c r="J127" s="48"/>
    </row>
    <row r="128" spans="1:10" s="50" customFormat="1">
      <c r="A128" s="48"/>
      <c r="B128" s="48"/>
      <c r="C128" s="48"/>
      <c r="D128" s="48"/>
      <c r="E128" s="48"/>
      <c r="F128" s="48"/>
      <c r="G128" s="96"/>
      <c r="H128" s="48"/>
      <c r="I128" s="48"/>
      <c r="J128" s="48"/>
    </row>
    <row r="129" spans="1:10" s="50" customFormat="1">
      <c r="A129" s="48"/>
      <c r="B129" s="48"/>
      <c r="C129" s="48"/>
      <c r="D129" s="48"/>
      <c r="E129" s="48"/>
      <c r="F129" s="48"/>
      <c r="G129" s="96"/>
      <c r="H129" s="48"/>
      <c r="I129" s="48"/>
      <c r="J129" s="48"/>
    </row>
    <row r="130" spans="1:10" s="50" customFormat="1">
      <c r="A130" s="48"/>
      <c r="B130" s="48"/>
      <c r="C130" s="48"/>
      <c r="D130" s="48"/>
      <c r="E130" s="48"/>
      <c r="F130" s="48"/>
      <c r="G130" s="96"/>
      <c r="H130" s="48"/>
      <c r="I130" s="48"/>
      <c r="J130" s="48"/>
    </row>
    <row r="131" spans="1:10" s="50" customFormat="1">
      <c r="A131" s="48"/>
      <c r="B131" s="48"/>
      <c r="C131" s="48"/>
      <c r="D131" s="48"/>
      <c r="E131" s="48"/>
      <c r="F131" s="48"/>
      <c r="G131" s="96"/>
      <c r="H131" s="48"/>
      <c r="I131" s="48"/>
      <c r="J131" s="48"/>
    </row>
    <row r="132" spans="1:10" s="50" customFormat="1">
      <c r="A132" s="48"/>
      <c r="B132" s="48"/>
      <c r="C132" s="48"/>
      <c r="D132" s="48"/>
      <c r="E132" s="48"/>
      <c r="F132" s="48"/>
      <c r="G132" s="96"/>
      <c r="H132" s="48"/>
      <c r="I132" s="48"/>
      <c r="J132" s="48"/>
    </row>
    <row r="133" spans="1:10" s="50" customFormat="1">
      <c r="A133" s="48"/>
      <c r="B133" s="48"/>
      <c r="C133" s="48"/>
      <c r="D133" s="48"/>
      <c r="E133" s="48"/>
      <c r="F133" s="48"/>
      <c r="G133" s="96"/>
      <c r="H133" s="48"/>
      <c r="I133" s="48"/>
      <c r="J133" s="48"/>
    </row>
    <row r="134" spans="1:10" s="50" customFormat="1">
      <c r="A134" s="48"/>
      <c r="B134" s="48"/>
      <c r="C134" s="48"/>
      <c r="D134" s="48"/>
      <c r="E134" s="48"/>
      <c r="F134" s="48"/>
      <c r="G134" s="96"/>
      <c r="H134" s="48"/>
      <c r="I134" s="48"/>
      <c r="J134" s="48"/>
    </row>
    <row r="135" spans="1:10" s="50" customFormat="1">
      <c r="A135" s="48"/>
      <c r="B135" s="48"/>
      <c r="C135" s="48"/>
      <c r="D135" s="48"/>
      <c r="E135" s="48"/>
      <c r="F135" s="48"/>
      <c r="G135" s="96"/>
      <c r="H135" s="48"/>
      <c r="I135" s="48"/>
      <c r="J135" s="48"/>
    </row>
    <row r="136" spans="1:10" s="50" customFormat="1">
      <c r="A136" s="48"/>
      <c r="B136" s="48"/>
      <c r="C136" s="48"/>
      <c r="D136" s="48"/>
      <c r="E136" s="48"/>
      <c r="F136" s="48"/>
      <c r="G136" s="96"/>
      <c r="H136" s="48"/>
      <c r="I136" s="48"/>
      <c r="J136" s="48"/>
    </row>
    <row r="137" spans="1:10" s="50" customFormat="1">
      <c r="A137" s="48"/>
      <c r="B137" s="48"/>
      <c r="C137" s="48"/>
      <c r="D137" s="48"/>
      <c r="E137" s="48"/>
      <c r="F137" s="48"/>
      <c r="G137" s="96"/>
      <c r="H137" s="48"/>
      <c r="I137" s="48"/>
      <c r="J137" s="48"/>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B128" sqref="B128:F128"/>
      <selection pane="bottomLeft" activeCell="A10" sqref="A10"/>
    </sheetView>
  </sheetViews>
  <sheetFormatPr defaultColWidth="8.7265625" defaultRowHeight="12.5"/>
  <cols>
    <col min="1" max="1" width="26.54296875" style="48" customWidth="1"/>
    <col min="2" max="2" width="24.54296875" style="48" customWidth="1"/>
    <col min="3" max="7" width="20.54296875" style="48" customWidth="1"/>
    <col min="8" max="8" width="24.54296875" style="48" customWidth="1"/>
    <col min="9" max="9" width="11.26953125" style="48" bestFit="1" customWidth="1"/>
    <col min="10" max="11" width="10" style="48" customWidth="1"/>
    <col min="12" max="12" width="22" style="48" bestFit="1" customWidth="1"/>
    <col min="13" max="13" width="7.26953125" style="48" bestFit="1" customWidth="1"/>
    <col min="14" max="16384" width="8.7265625" style="48"/>
  </cols>
  <sheetData>
    <row r="1" spans="1:10" ht="28">
      <c r="A1" s="194" t="s">
        <v>3329</v>
      </c>
      <c r="B1" s="176"/>
      <c r="C1" s="176"/>
      <c r="D1" s="176"/>
      <c r="E1" s="176"/>
      <c r="F1" s="176"/>
      <c r="G1" s="176"/>
    </row>
    <row r="2" spans="1:10" s="2" customFormat="1" ht="15.5">
      <c r="A2" s="814" t="s">
        <v>3328</v>
      </c>
      <c r="B2" s="26"/>
      <c r="C2" s="26"/>
      <c r="D2" s="26"/>
      <c r="E2" s="220"/>
      <c r="F2" s="220"/>
      <c r="G2" s="220"/>
      <c r="H2" s="964"/>
      <c r="I2" s="220"/>
      <c r="J2" s="220"/>
    </row>
    <row r="3" spans="1:10" s="2" customFormat="1" ht="15.5">
      <c r="A3" s="334" t="s">
        <v>2849</v>
      </c>
      <c r="B3" s="26"/>
      <c r="C3" s="26"/>
      <c r="D3" s="26"/>
      <c r="E3" s="220"/>
      <c r="F3" s="220"/>
      <c r="G3" s="220"/>
      <c r="H3" s="964"/>
      <c r="I3" s="220"/>
      <c r="J3" s="220"/>
    </row>
    <row r="4" spans="1:10" s="2" customFormat="1" ht="15.5">
      <c r="A4" s="334" t="s">
        <v>2850</v>
      </c>
      <c r="B4" s="26"/>
      <c r="C4" s="26"/>
      <c r="D4" s="26"/>
      <c r="E4" s="220"/>
      <c r="F4" s="220"/>
      <c r="G4" s="220"/>
      <c r="H4" s="964"/>
      <c r="I4" s="220"/>
      <c r="J4" s="220"/>
    </row>
    <row r="5" spans="1:10" s="2" customFormat="1" ht="15.5">
      <c r="A5" s="334" t="s">
        <v>2851</v>
      </c>
      <c r="B5" s="26"/>
      <c r="C5" s="26"/>
      <c r="D5" s="26"/>
      <c r="E5" s="220"/>
      <c r="F5" s="220"/>
      <c r="G5" s="220"/>
      <c r="H5" s="964"/>
      <c r="I5" s="220"/>
      <c r="J5" s="220"/>
    </row>
    <row r="6" spans="1:10" s="2" customFormat="1" ht="15.5">
      <c r="A6" s="219" t="s">
        <v>2734</v>
      </c>
      <c r="B6" s="26"/>
      <c r="C6" s="26"/>
      <c r="D6" s="26"/>
      <c r="E6" s="220"/>
      <c r="F6" s="220"/>
      <c r="G6" s="220"/>
      <c r="H6" s="964"/>
      <c r="I6" s="220"/>
      <c r="J6" s="220"/>
    </row>
    <row r="7" spans="1:10" s="2" customFormat="1" ht="15.5">
      <c r="A7" s="219" t="s">
        <v>2736</v>
      </c>
      <c r="B7" s="26"/>
      <c r="C7" s="26"/>
      <c r="D7" s="26"/>
      <c r="E7" s="220"/>
      <c r="F7" s="220"/>
      <c r="G7" s="220"/>
      <c r="H7" s="964"/>
      <c r="I7" s="220"/>
      <c r="J7" s="220"/>
    </row>
    <row r="8" spans="1:10" s="2" customFormat="1" ht="15.5">
      <c r="A8" s="219" t="s">
        <v>2735</v>
      </c>
      <c r="B8" s="556"/>
      <c r="C8" s="26"/>
      <c r="D8" s="26"/>
      <c r="E8" s="220"/>
      <c r="F8" s="220"/>
      <c r="G8" s="220"/>
      <c r="H8" s="964"/>
      <c r="I8" s="220"/>
      <c r="J8" s="220"/>
    </row>
    <row r="9" spans="1:10" ht="68.650000000000006" customHeight="1">
      <c r="A9" s="339" t="s">
        <v>2852</v>
      </c>
      <c r="B9" s="221" t="s">
        <v>2853</v>
      </c>
      <c r="C9" s="222" t="s">
        <v>3224</v>
      </c>
      <c r="D9" s="222" t="s">
        <v>3225</v>
      </c>
      <c r="E9" s="222" t="s">
        <v>3226</v>
      </c>
      <c r="F9" s="222" t="s">
        <v>3227</v>
      </c>
      <c r="G9" s="222" t="s">
        <v>3228</v>
      </c>
      <c r="H9" s="352" t="s">
        <v>2854</v>
      </c>
    </row>
    <row r="10" spans="1:10" s="96" customFormat="1" ht="15.5">
      <c r="A10" s="355" t="s">
        <v>3285</v>
      </c>
      <c r="B10" s="292">
        <v>82057</v>
      </c>
      <c r="C10" s="292">
        <v>27558</v>
      </c>
      <c r="D10" s="292">
        <v>4846</v>
      </c>
      <c r="E10" s="292">
        <v>7317</v>
      </c>
      <c r="F10" s="292">
        <v>8814</v>
      </c>
      <c r="G10" s="292" t="s">
        <v>117</v>
      </c>
      <c r="H10" s="965">
        <v>77927</v>
      </c>
      <c r="I10" s="106"/>
    </row>
    <row r="11" spans="1:10" ht="15.5">
      <c r="A11" s="276" t="s">
        <v>2459</v>
      </c>
      <c r="B11" s="231">
        <v>2867</v>
      </c>
      <c r="C11" s="231">
        <v>477</v>
      </c>
      <c r="D11" s="231">
        <v>701</v>
      </c>
      <c r="E11" s="231">
        <v>653</v>
      </c>
      <c r="F11" s="231">
        <v>105</v>
      </c>
      <c r="G11" s="292">
        <v>0</v>
      </c>
      <c r="H11" s="356">
        <v>2293</v>
      </c>
      <c r="I11" s="58"/>
    </row>
    <row r="12" spans="1:10" ht="15.5">
      <c r="A12" s="276" t="s">
        <v>2460</v>
      </c>
      <c r="B12" s="231">
        <v>7599</v>
      </c>
      <c r="C12" s="231">
        <v>1443</v>
      </c>
      <c r="D12" s="231">
        <v>1433</v>
      </c>
      <c r="E12" s="231">
        <v>1361</v>
      </c>
      <c r="F12" s="231">
        <v>417</v>
      </c>
      <c r="G12" s="292">
        <v>0</v>
      </c>
      <c r="H12" s="356">
        <v>5964</v>
      </c>
      <c r="I12" s="58"/>
    </row>
    <row r="13" spans="1:10" ht="15.5">
      <c r="A13" s="276" t="s">
        <v>2503</v>
      </c>
      <c r="B13" s="231">
        <v>5593</v>
      </c>
      <c r="C13" s="231">
        <v>1127</v>
      </c>
      <c r="D13" s="231">
        <v>886</v>
      </c>
      <c r="E13" s="231">
        <v>813</v>
      </c>
      <c r="F13" s="231">
        <v>411</v>
      </c>
      <c r="G13" s="292">
        <v>0</v>
      </c>
      <c r="H13" s="356">
        <v>4435</v>
      </c>
      <c r="I13" s="58"/>
    </row>
    <row r="14" spans="1:10" ht="15.5">
      <c r="A14" s="276" t="s">
        <v>2501</v>
      </c>
      <c r="B14" s="231">
        <v>11053</v>
      </c>
      <c r="C14" s="231">
        <v>2120</v>
      </c>
      <c r="D14" s="231">
        <v>2028</v>
      </c>
      <c r="E14" s="231">
        <v>1722</v>
      </c>
      <c r="F14" s="231">
        <v>704</v>
      </c>
      <c r="G14" s="292">
        <v>0</v>
      </c>
      <c r="H14" s="356">
        <v>8647</v>
      </c>
      <c r="I14" s="58"/>
    </row>
    <row r="15" spans="1:10" ht="15.5">
      <c r="A15" s="276" t="s">
        <v>2530</v>
      </c>
      <c r="B15" s="231">
        <v>12315</v>
      </c>
      <c r="C15" s="231">
        <v>2125</v>
      </c>
      <c r="D15" s="231">
        <v>2251</v>
      </c>
      <c r="E15" s="231">
        <v>1982</v>
      </c>
      <c r="F15" s="231">
        <v>856</v>
      </c>
      <c r="G15" s="292">
        <v>0</v>
      </c>
      <c r="H15" s="356">
        <v>9475</v>
      </c>
      <c r="I15" s="58"/>
    </row>
    <row r="16" spans="1:10" ht="15.5">
      <c r="A16" s="276" t="s">
        <v>2531</v>
      </c>
      <c r="B16" s="231">
        <v>13869</v>
      </c>
      <c r="C16" s="231">
        <v>2494</v>
      </c>
      <c r="D16" s="231">
        <v>2880</v>
      </c>
      <c r="E16" s="231">
        <v>2470</v>
      </c>
      <c r="F16" s="231">
        <v>1108</v>
      </c>
      <c r="G16" s="231">
        <v>0</v>
      </c>
      <c r="H16" s="966">
        <v>10622</v>
      </c>
      <c r="I16" s="58"/>
    </row>
    <row r="17" spans="1:9" ht="15.5">
      <c r="A17" s="276" t="s">
        <v>2554</v>
      </c>
      <c r="B17" s="231">
        <v>13506</v>
      </c>
      <c r="C17" s="231">
        <v>2396</v>
      </c>
      <c r="D17" s="231">
        <v>2315</v>
      </c>
      <c r="E17" s="231">
        <v>1981</v>
      </c>
      <c r="F17" s="231">
        <v>1093</v>
      </c>
      <c r="G17" s="231">
        <v>0</v>
      </c>
      <c r="H17" s="966">
        <v>9764</v>
      </c>
      <c r="I17" s="58"/>
    </row>
    <row r="18" spans="1:9" ht="15.5">
      <c r="A18" s="276" t="s">
        <v>2555</v>
      </c>
      <c r="B18" s="231">
        <v>14527</v>
      </c>
      <c r="C18" s="231">
        <v>2442</v>
      </c>
      <c r="D18" s="231">
        <v>2713</v>
      </c>
      <c r="E18" s="231">
        <v>1984</v>
      </c>
      <c r="F18" s="231">
        <v>1124</v>
      </c>
      <c r="G18" s="231">
        <v>0</v>
      </c>
      <c r="H18" s="966">
        <v>10187</v>
      </c>
      <c r="I18" s="58"/>
    </row>
    <row r="19" spans="1:9" ht="15.5">
      <c r="A19" s="276" t="s">
        <v>2556</v>
      </c>
      <c r="B19" s="231">
        <v>15876</v>
      </c>
      <c r="C19" s="231">
        <v>2632</v>
      </c>
      <c r="D19" s="231">
        <v>2901</v>
      </c>
      <c r="E19" s="231">
        <v>2614</v>
      </c>
      <c r="F19" s="231">
        <v>1055</v>
      </c>
      <c r="G19" s="231">
        <v>0</v>
      </c>
      <c r="H19" s="966">
        <v>11005</v>
      </c>
      <c r="I19" s="58"/>
    </row>
    <row r="20" spans="1:9" ht="15.5">
      <c r="A20" s="276" t="s">
        <v>2567</v>
      </c>
      <c r="B20" s="231">
        <v>18032</v>
      </c>
      <c r="C20" s="231">
        <v>2555</v>
      </c>
      <c r="D20" s="231">
        <v>3565</v>
      </c>
      <c r="E20" s="231">
        <v>2282</v>
      </c>
      <c r="F20" s="231">
        <v>1108</v>
      </c>
      <c r="G20" s="231">
        <v>0</v>
      </c>
      <c r="H20" s="966">
        <v>11718</v>
      </c>
      <c r="I20" s="58"/>
    </row>
    <row r="21" spans="1:9" ht="15.5">
      <c r="A21" s="276" t="s">
        <v>2568</v>
      </c>
      <c r="B21" s="231">
        <v>18621</v>
      </c>
      <c r="C21" s="231">
        <v>2362</v>
      </c>
      <c r="D21" s="231">
        <v>3201</v>
      </c>
      <c r="E21" s="231">
        <v>2323</v>
      </c>
      <c r="F21" s="231">
        <v>993</v>
      </c>
      <c r="G21" s="231">
        <v>8</v>
      </c>
      <c r="H21" s="966">
        <v>11897</v>
      </c>
      <c r="I21" s="58"/>
    </row>
    <row r="22" spans="1:9" ht="15.5">
      <c r="A22" s="276" t="s">
        <v>2569</v>
      </c>
      <c r="B22" s="231">
        <v>21145</v>
      </c>
      <c r="C22" s="231">
        <v>2711</v>
      </c>
      <c r="D22" s="231">
        <v>4220</v>
      </c>
      <c r="E22" s="231">
        <v>2533</v>
      </c>
      <c r="F22" s="231">
        <v>1069</v>
      </c>
      <c r="G22" s="231">
        <v>7</v>
      </c>
      <c r="H22" s="966">
        <v>13409</v>
      </c>
      <c r="I22" s="175"/>
    </row>
    <row r="23" spans="1:9" ht="15.5">
      <c r="A23" s="276" t="s">
        <v>2588</v>
      </c>
      <c r="B23" s="231">
        <v>25568</v>
      </c>
      <c r="C23" s="231">
        <v>3048</v>
      </c>
      <c r="D23" s="231">
        <v>4899</v>
      </c>
      <c r="E23" s="231">
        <v>2952</v>
      </c>
      <c r="F23" s="231">
        <v>1024</v>
      </c>
      <c r="G23" s="231">
        <v>3</v>
      </c>
      <c r="H23" s="966">
        <v>15654</v>
      </c>
      <c r="I23" s="58"/>
    </row>
    <row r="24" spans="1:9" ht="15.5">
      <c r="A24" s="276" t="s">
        <v>2589</v>
      </c>
      <c r="B24" s="231">
        <v>25677</v>
      </c>
      <c r="C24" s="231">
        <v>2936</v>
      </c>
      <c r="D24" s="231">
        <v>5230</v>
      </c>
      <c r="E24" s="231">
        <v>2332</v>
      </c>
      <c r="F24" s="231">
        <v>944</v>
      </c>
      <c r="G24" s="231">
        <v>12</v>
      </c>
      <c r="H24" s="966">
        <v>15389</v>
      </c>
      <c r="I24" s="58"/>
    </row>
    <row r="25" spans="1:9" ht="15.5">
      <c r="A25" s="276" t="s">
        <v>2599</v>
      </c>
      <c r="B25" s="231">
        <v>28079</v>
      </c>
      <c r="C25" s="231">
        <v>2652</v>
      </c>
      <c r="D25" s="231">
        <v>5450</v>
      </c>
      <c r="E25" s="231">
        <v>1868</v>
      </c>
      <c r="F25" s="231">
        <v>939</v>
      </c>
      <c r="G25" s="231">
        <v>18</v>
      </c>
      <c r="H25" s="966">
        <v>15495</v>
      </c>
      <c r="I25" s="175"/>
    </row>
    <row r="26" spans="1:9" ht="15.5">
      <c r="A26" s="276" t="s">
        <v>2598</v>
      </c>
      <c r="B26" s="231">
        <v>17920</v>
      </c>
      <c r="C26" s="231">
        <v>2394</v>
      </c>
      <c r="D26" s="231">
        <v>3918</v>
      </c>
      <c r="E26" s="231">
        <v>2041</v>
      </c>
      <c r="F26" s="231">
        <v>784</v>
      </c>
      <c r="G26" s="231">
        <v>77</v>
      </c>
      <c r="H26" s="356">
        <v>11298</v>
      </c>
      <c r="I26" s="143"/>
    </row>
    <row r="27" spans="1:9" ht="15.5">
      <c r="A27" s="276" t="s">
        <v>2609</v>
      </c>
      <c r="B27" s="231">
        <v>22698</v>
      </c>
      <c r="C27" s="231">
        <v>2928</v>
      </c>
      <c r="D27" s="231">
        <v>4840</v>
      </c>
      <c r="E27" s="231">
        <v>2145</v>
      </c>
      <c r="F27" s="231">
        <v>978</v>
      </c>
      <c r="G27" s="231">
        <v>95</v>
      </c>
      <c r="H27" s="966">
        <v>13705</v>
      </c>
      <c r="I27" s="58"/>
    </row>
    <row r="28" spans="1:9" ht="15.5">
      <c r="A28" s="276" t="s">
        <v>2612</v>
      </c>
      <c r="B28" s="231">
        <v>24196</v>
      </c>
      <c r="C28" s="231">
        <v>3059</v>
      </c>
      <c r="D28" s="231">
        <v>4422</v>
      </c>
      <c r="E28" s="231">
        <v>2445</v>
      </c>
      <c r="F28" s="231">
        <v>1004</v>
      </c>
      <c r="G28" s="231">
        <v>81</v>
      </c>
      <c r="H28" s="966">
        <v>14518</v>
      </c>
      <c r="I28" s="175"/>
    </row>
    <row r="29" spans="1:9" ht="15.5">
      <c r="A29" s="276" t="s">
        <v>2613</v>
      </c>
      <c r="B29" s="231">
        <v>10422</v>
      </c>
      <c r="C29" s="231">
        <v>859</v>
      </c>
      <c r="D29" s="231">
        <v>1361</v>
      </c>
      <c r="E29" s="231">
        <v>238</v>
      </c>
      <c r="F29" s="231">
        <v>229</v>
      </c>
      <c r="G29" s="231">
        <v>181</v>
      </c>
      <c r="H29" s="966">
        <v>5184</v>
      </c>
      <c r="I29" s="58"/>
    </row>
    <row r="30" spans="1:9" ht="15.5">
      <c r="A30" s="276" t="s">
        <v>2618</v>
      </c>
      <c r="B30" s="231">
        <v>11446</v>
      </c>
      <c r="C30" s="231">
        <v>982</v>
      </c>
      <c r="D30" s="231">
        <v>1409</v>
      </c>
      <c r="E30" s="231">
        <v>199</v>
      </c>
      <c r="F30" s="231">
        <v>303</v>
      </c>
      <c r="G30" s="231">
        <v>18</v>
      </c>
      <c r="H30" s="966">
        <v>5829</v>
      </c>
      <c r="I30" s="58"/>
    </row>
    <row r="31" spans="1:9" ht="15.5">
      <c r="A31" s="276" t="s">
        <v>2619</v>
      </c>
      <c r="B31" s="231">
        <v>26777</v>
      </c>
      <c r="C31" s="231">
        <v>2487</v>
      </c>
      <c r="D31" s="231">
        <v>3841</v>
      </c>
      <c r="E31" s="231">
        <v>1502</v>
      </c>
      <c r="F31" s="231">
        <v>533</v>
      </c>
      <c r="G31" s="231">
        <v>21</v>
      </c>
      <c r="H31" s="966">
        <v>14942</v>
      </c>
      <c r="I31" s="175"/>
    </row>
    <row r="32" spans="1:9" ht="15.5">
      <c r="A32" s="276" t="s">
        <v>2620</v>
      </c>
      <c r="B32" s="231">
        <v>25459</v>
      </c>
      <c r="C32" s="231">
        <v>3267</v>
      </c>
      <c r="D32" s="231">
        <v>4380</v>
      </c>
      <c r="E32" s="231">
        <v>2123</v>
      </c>
      <c r="F32" s="231">
        <v>988</v>
      </c>
      <c r="G32" s="231">
        <v>73</v>
      </c>
      <c r="H32" s="966">
        <v>15165</v>
      </c>
      <c r="I32" s="143"/>
    </row>
    <row r="33" spans="1:10" ht="15.5">
      <c r="A33" s="276" t="s">
        <v>2626</v>
      </c>
      <c r="B33" s="231">
        <v>30036</v>
      </c>
      <c r="C33" s="231">
        <v>3366</v>
      </c>
      <c r="D33" s="231">
        <v>5088</v>
      </c>
      <c r="E33" s="231">
        <v>2129</v>
      </c>
      <c r="F33" s="231">
        <v>966</v>
      </c>
      <c r="G33" s="231">
        <v>395</v>
      </c>
      <c r="H33" s="966">
        <v>16777</v>
      </c>
      <c r="I33" s="143"/>
    </row>
    <row r="34" spans="1:10" ht="15.5">
      <c r="A34" s="276" t="s">
        <v>2630</v>
      </c>
      <c r="B34" s="231">
        <v>35972</v>
      </c>
      <c r="C34" s="231">
        <v>3815</v>
      </c>
      <c r="D34" s="231">
        <v>5884</v>
      </c>
      <c r="E34" s="231">
        <v>2572</v>
      </c>
      <c r="F34" s="231">
        <v>928</v>
      </c>
      <c r="G34" s="231">
        <v>309</v>
      </c>
      <c r="H34" s="966">
        <v>19146</v>
      </c>
      <c r="I34" s="175"/>
    </row>
    <row r="35" spans="1:10" ht="15.5">
      <c r="A35" s="357" t="s">
        <v>2629</v>
      </c>
      <c r="B35" s="231">
        <v>39138</v>
      </c>
      <c r="C35" s="231">
        <v>4204</v>
      </c>
      <c r="D35" s="231">
        <v>6523</v>
      </c>
      <c r="E35" s="231">
        <v>2804</v>
      </c>
      <c r="F35" s="231">
        <v>1156</v>
      </c>
      <c r="G35" s="231">
        <v>300</v>
      </c>
      <c r="H35" s="966">
        <v>20469</v>
      </c>
      <c r="I35" s="143"/>
    </row>
    <row r="36" spans="1:10" ht="15.5">
      <c r="A36" s="357" t="s">
        <v>2660</v>
      </c>
      <c r="B36" s="231">
        <v>39671</v>
      </c>
      <c r="C36" s="231">
        <v>4134</v>
      </c>
      <c r="D36" s="231">
        <v>7177</v>
      </c>
      <c r="E36" s="231">
        <v>2202</v>
      </c>
      <c r="F36" s="231">
        <v>1027</v>
      </c>
      <c r="G36" s="231">
        <v>223</v>
      </c>
      <c r="H36" s="966">
        <v>20384</v>
      </c>
      <c r="I36" s="143"/>
    </row>
    <row r="37" spans="1:10" ht="15.5">
      <c r="A37" s="357" t="s">
        <v>2661</v>
      </c>
      <c r="B37" s="231">
        <v>33606</v>
      </c>
      <c r="C37" s="231">
        <v>3439</v>
      </c>
      <c r="D37" s="231">
        <v>5966</v>
      </c>
      <c r="E37" s="231">
        <v>2232</v>
      </c>
      <c r="F37" s="231">
        <v>742</v>
      </c>
      <c r="G37" s="231">
        <v>361</v>
      </c>
      <c r="H37" s="966">
        <v>17408</v>
      </c>
      <c r="I37" s="175"/>
    </row>
    <row r="38" spans="1:10" ht="15.5">
      <c r="A38" s="357" t="s">
        <v>2662</v>
      </c>
      <c r="B38" s="231">
        <v>36442</v>
      </c>
      <c r="C38" s="231">
        <v>3288</v>
      </c>
      <c r="D38" s="231">
        <v>6017</v>
      </c>
      <c r="E38" s="231">
        <v>2238</v>
      </c>
      <c r="F38" s="231">
        <v>725</v>
      </c>
      <c r="G38" s="231">
        <v>179</v>
      </c>
      <c r="H38" s="966">
        <v>18115</v>
      </c>
      <c r="I38" s="143"/>
    </row>
    <row r="39" spans="1:10" ht="15.5">
      <c r="A39" s="358" t="s">
        <v>2667</v>
      </c>
      <c r="B39" s="231">
        <v>38259</v>
      </c>
      <c r="C39" s="231">
        <v>3660</v>
      </c>
      <c r="D39" s="231">
        <v>5973</v>
      </c>
      <c r="E39" s="231">
        <v>2257</v>
      </c>
      <c r="F39" s="231">
        <v>894</v>
      </c>
      <c r="G39" s="231">
        <v>368</v>
      </c>
      <c r="H39" s="966">
        <v>18778</v>
      </c>
      <c r="I39" s="143"/>
    </row>
    <row r="40" spans="1:10" ht="15.5">
      <c r="A40" s="358" t="s">
        <v>2668</v>
      </c>
      <c r="B40" s="231">
        <v>45529</v>
      </c>
      <c r="C40" s="231">
        <v>4889</v>
      </c>
      <c r="D40" s="231">
        <v>8461</v>
      </c>
      <c r="E40" s="231">
        <v>2744</v>
      </c>
      <c r="F40" s="231">
        <v>1064</v>
      </c>
      <c r="G40" s="231">
        <v>433</v>
      </c>
      <c r="H40" s="966">
        <v>23208</v>
      </c>
      <c r="I40" s="175"/>
    </row>
    <row r="41" spans="1:10" ht="15.5">
      <c r="A41" s="358" t="s">
        <v>2669</v>
      </c>
      <c r="B41" s="231">
        <v>42625</v>
      </c>
      <c r="C41" s="231">
        <v>4133</v>
      </c>
      <c r="D41" s="231">
        <v>7873</v>
      </c>
      <c r="E41" s="231">
        <v>2836</v>
      </c>
      <c r="F41" s="231">
        <v>864</v>
      </c>
      <c r="G41" s="231">
        <v>405</v>
      </c>
      <c r="H41" s="966">
        <v>21682</v>
      </c>
      <c r="I41" s="175"/>
    </row>
    <row r="42" spans="1:10" ht="15.5">
      <c r="A42" s="358" t="s">
        <v>2672</v>
      </c>
      <c r="B42" s="231">
        <v>40156</v>
      </c>
      <c r="C42" s="231">
        <v>4560</v>
      </c>
      <c r="D42" s="231">
        <v>7792</v>
      </c>
      <c r="E42" s="231">
        <v>2523</v>
      </c>
      <c r="F42" s="231">
        <v>1221</v>
      </c>
      <c r="G42" s="231">
        <v>666</v>
      </c>
      <c r="H42" s="966">
        <v>20921</v>
      </c>
      <c r="I42" s="175"/>
    </row>
    <row r="43" spans="1:10" ht="15.5">
      <c r="A43" s="358" t="s">
        <v>2673</v>
      </c>
      <c r="B43" s="231">
        <v>54895</v>
      </c>
      <c r="C43" s="231">
        <v>6096</v>
      </c>
      <c r="D43" s="231">
        <v>11603</v>
      </c>
      <c r="E43" s="231">
        <v>3429</v>
      </c>
      <c r="F43" s="231">
        <v>1566</v>
      </c>
      <c r="G43" s="231">
        <v>1318</v>
      </c>
      <c r="H43" s="966">
        <v>28435</v>
      </c>
      <c r="I43" s="175"/>
    </row>
    <row r="44" spans="1:10" ht="15.5">
      <c r="A44" s="746" t="s">
        <v>2674</v>
      </c>
      <c r="B44" s="231">
        <v>12979</v>
      </c>
      <c r="C44" s="231">
        <v>1643</v>
      </c>
      <c r="D44" s="231">
        <v>2613</v>
      </c>
      <c r="E44" s="231">
        <v>1001</v>
      </c>
      <c r="F44" s="231">
        <v>222</v>
      </c>
      <c r="G44" s="231">
        <v>133</v>
      </c>
      <c r="H44" s="966">
        <v>6644</v>
      </c>
      <c r="I44" s="175"/>
    </row>
    <row r="45" spans="1:10" ht="15.5">
      <c r="A45" s="752" t="s">
        <v>3269</v>
      </c>
      <c r="B45" s="231">
        <v>18498</v>
      </c>
      <c r="C45" s="231">
        <v>2436</v>
      </c>
      <c r="D45" s="231">
        <v>3608</v>
      </c>
      <c r="E45" s="231">
        <v>1701</v>
      </c>
      <c r="F45" s="231">
        <v>381</v>
      </c>
      <c r="G45" s="231">
        <v>103</v>
      </c>
      <c r="H45" s="966">
        <v>9483</v>
      </c>
      <c r="I45" s="175"/>
    </row>
    <row r="46" spans="1:10" ht="15.5">
      <c r="A46" s="752" t="s">
        <v>3273</v>
      </c>
      <c r="B46" s="231">
        <v>24661</v>
      </c>
      <c r="C46" s="231">
        <v>3676</v>
      </c>
      <c r="D46" s="231">
        <v>5174</v>
      </c>
      <c r="E46" s="231">
        <v>1968</v>
      </c>
      <c r="F46" s="231">
        <v>486</v>
      </c>
      <c r="G46" s="231">
        <v>248</v>
      </c>
      <c r="H46" s="966">
        <v>12310</v>
      </c>
      <c r="I46" s="175"/>
    </row>
    <row r="47" spans="1:10" ht="15.5">
      <c r="A47" s="752" t="s">
        <v>3274</v>
      </c>
      <c r="B47" s="231">
        <v>25767</v>
      </c>
      <c r="C47" s="231">
        <v>3666</v>
      </c>
      <c r="D47" s="231">
        <v>5405</v>
      </c>
      <c r="E47" s="231">
        <v>1976</v>
      </c>
      <c r="F47" s="231">
        <v>579</v>
      </c>
      <c r="G47" s="231">
        <v>143</v>
      </c>
      <c r="H47" s="966">
        <v>13054</v>
      </c>
      <c r="I47" s="175"/>
      <c r="J47" s="175"/>
    </row>
    <row r="48" spans="1:10" ht="15.5">
      <c r="A48" s="782" t="s">
        <v>3280</v>
      </c>
      <c r="B48" s="231">
        <v>30534</v>
      </c>
      <c r="C48" s="231">
        <v>4087</v>
      </c>
      <c r="D48" s="231">
        <v>6307</v>
      </c>
      <c r="E48" s="231">
        <v>2788</v>
      </c>
      <c r="F48" s="231">
        <v>661</v>
      </c>
      <c r="G48" s="231">
        <v>63</v>
      </c>
      <c r="H48" s="966">
        <v>15474</v>
      </c>
      <c r="I48" s="175"/>
      <c r="J48" s="175"/>
    </row>
    <row r="49" spans="1:13" ht="15.5">
      <c r="A49" s="786" t="s">
        <v>3288</v>
      </c>
      <c r="B49" s="231">
        <v>23361</v>
      </c>
      <c r="C49" s="231">
        <v>2650</v>
      </c>
      <c r="D49" s="231">
        <v>4995</v>
      </c>
      <c r="E49" s="231">
        <v>2203</v>
      </c>
      <c r="F49" s="231">
        <v>473</v>
      </c>
      <c r="G49" s="231">
        <v>81</v>
      </c>
      <c r="H49" s="966">
        <v>11752</v>
      </c>
      <c r="I49" s="175"/>
      <c r="J49" s="21"/>
    </row>
    <row r="50" spans="1:13" ht="15.5">
      <c r="A50" s="357" t="s">
        <v>3289</v>
      </c>
      <c r="B50" s="231">
        <v>27680</v>
      </c>
      <c r="C50" s="231">
        <v>3372</v>
      </c>
      <c r="D50" s="231">
        <v>5999</v>
      </c>
      <c r="E50" s="231">
        <v>2918</v>
      </c>
      <c r="F50" s="231">
        <v>607</v>
      </c>
      <c r="G50" s="231">
        <v>222</v>
      </c>
      <c r="H50" s="966">
        <v>13974</v>
      </c>
      <c r="I50" s="175"/>
      <c r="J50" s="21"/>
    </row>
    <row r="51" spans="1:13" ht="15.5">
      <c r="A51" s="813" t="s">
        <v>3322</v>
      </c>
      <c r="B51" s="231">
        <v>26428</v>
      </c>
      <c r="C51" s="231">
        <v>3343</v>
      </c>
      <c r="D51" s="231">
        <v>6325</v>
      </c>
      <c r="E51" s="231">
        <v>2907</v>
      </c>
      <c r="F51" s="231">
        <v>696</v>
      </c>
      <c r="G51" s="231">
        <v>255</v>
      </c>
      <c r="H51" s="966">
        <v>13914</v>
      </c>
      <c r="I51" s="175"/>
      <c r="J51" s="21"/>
    </row>
    <row r="52" spans="1:13" ht="15.5">
      <c r="A52" s="813" t="s">
        <v>3324</v>
      </c>
      <c r="B52" s="231">
        <v>36386</v>
      </c>
      <c r="C52" s="231">
        <v>4910</v>
      </c>
      <c r="D52" s="231">
        <v>9139</v>
      </c>
      <c r="E52" s="231">
        <v>3894</v>
      </c>
      <c r="F52" s="231">
        <v>1285</v>
      </c>
      <c r="G52" s="231">
        <v>698</v>
      </c>
      <c r="H52" s="966">
        <v>18716</v>
      </c>
      <c r="I52" s="175"/>
      <c r="J52" s="21"/>
    </row>
    <row r="53" spans="1:13" ht="24" customHeight="1">
      <c r="A53" s="277" t="s">
        <v>50</v>
      </c>
      <c r="B53" s="354">
        <v>1117925</v>
      </c>
      <c r="C53" s="354">
        <v>152421</v>
      </c>
      <c r="D53" s="354">
        <v>201612</v>
      </c>
      <c r="E53" s="354">
        <v>97202</v>
      </c>
      <c r="F53" s="354">
        <v>43126</v>
      </c>
      <c r="G53" s="354">
        <v>7497</v>
      </c>
      <c r="H53" s="359"/>
      <c r="I53" s="128"/>
      <c r="J53" s="128"/>
      <c r="K53" s="128"/>
      <c r="L53" s="128"/>
      <c r="M53" s="128"/>
    </row>
    <row r="54" spans="1:13" ht="35.25" customHeight="1">
      <c r="A54" s="48" t="s">
        <v>2855</v>
      </c>
      <c r="B54" s="175"/>
      <c r="H54" s="967"/>
    </row>
    <row r="55" spans="1:13">
      <c r="A55" s="48" t="s">
        <v>3264</v>
      </c>
      <c r="H55" s="967"/>
    </row>
    <row r="56" spans="1:13">
      <c r="A56" s="48" t="s">
        <v>3265</v>
      </c>
      <c r="H56" s="967"/>
    </row>
    <row r="57" spans="1:13" ht="20.25" customHeight="1">
      <c r="A57" s="244" t="s">
        <v>3266</v>
      </c>
      <c r="B57" s="244"/>
      <c r="C57" s="244"/>
      <c r="D57" s="244"/>
      <c r="E57" s="244"/>
      <c r="F57" s="244"/>
      <c r="G57" s="244"/>
      <c r="H57" s="967"/>
      <c r="L57" s="53"/>
    </row>
    <row r="58" spans="1:13" ht="20.25" customHeight="1">
      <c r="A58" s="48" t="s">
        <v>2856</v>
      </c>
      <c r="B58" s="344"/>
      <c r="C58" s="344"/>
      <c r="D58" s="344"/>
      <c r="E58" s="344"/>
      <c r="F58" s="344"/>
      <c r="G58" s="344"/>
      <c r="H58" s="967"/>
    </row>
    <row r="59" spans="1:13">
      <c r="A59" s="48" t="s">
        <v>3386</v>
      </c>
      <c r="B59" s="344"/>
      <c r="C59" s="344"/>
      <c r="D59" s="344"/>
      <c r="E59" s="344"/>
      <c r="F59" s="344"/>
      <c r="G59" s="344"/>
      <c r="H59" s="967"/>
    </row>
    <row r="60" spans="1:13">
      <c r="A60" s="244" t="s">
        <v>3387</v>
      </c>
      <c r="B60" s="344"/>
      <c r="C60" s="344"/>
      <c r="D60" s="344"/>
      <c r="E60" s="344"/>
      <c r="F60" s="344"/>
      <c r="G60" s="344"/>
      <c r="H60" s="967"/>
      <c r="M60" s="53"/>
    </row>
    <row r="61" spans="1:13">
      <c r="A61" s="244" t="s">
        <v>3388</v>
      </c>
      <c r="B61" s="344"/>
      <c r="C61" s="344"/>
      <c r="D61" s="344"/>
      <c r="E61" s="344"/>
      <c r="F61" s="344"/>
      <c r="G61" s="344"/>
      <c r="H61" s="967"/>
      <c r="M61" s="53"/>
    </row>
    <row r="62" spans="1:13">
      <c r="A62" s="244" t="s">
        <v>3366</v>
      </c>
      <c r="B62" s="344"/>
      <c r="C62" s="344"/>
      <c r="D62" s="344"/>
      <c r="E62" s="344"/>
      <c r="F62" s="344"/>
      <c r="G62" s="344"/>
      <c r="H62" s="967"/>
      <c r="M62" s="53"/>
    </row>
    <row r="63" spans="1:13">
      <c r="A63" s="244" t="s">
        <v>3389</v>
      </c>
      <c r="B63" s="344"/>
      <c r="C63" s="344"/>
      <c r="D63" s="344"/>
      <c r="E63" s="344"/>
      <c r="F63" s="344"/>
      <c r="G63" s="344"/>
      <c r="H63" s="967"/>
      <c r="M63" s="53"/>
    </row>
    <row r="64" spans="1:13" s="7" customFormat="1" ht="19.149999999999999" customHeight="1">
      <c r="A64" s="2" t="s">
        <v>3286</v>
      </c>
      <c r="B64" s="242"/>
      <c r="C64" s="242"/>
      <c r="D64" s="242"/>
      <c r="E64" s="242"/>
      <c r="F64" s="242"/>
      <c r="H64" s="344"/>
      <c r="M64" s="169"/>
    </row>
    <row r="65" spans="1:10" s="7" customFormat="1">
      <c r="A65" s="2" t="s">
        <v>3283</v>
      </c>
      <c r="B65" s="242"/>
      <c r="C65" s="242"/>
      <c r="D65" s="242"/>
      <c r="E65" s="242"/>
      <c r="F65" s="242"/>
      <c r="H65" s="344"/>
    </row>
    <row r="66" spans="1:10" s="7" customFormat="1">
      <c r="A66" s="2" t="s">
        <v>3282</v>
      </c>
      <c r="B66" s="242"/>
      <c r="C66" s="242"/>
      <c r="D66" s="242"/>
      <c r="E66" s="242"/>
      <c r="F66" s="242"/>
      <c r="H66" s="344"/>
    </row>
    <row r="67" spans="1:10" s="7" customFormat="1">
      <c r="A67" s="2" t="s">
        <v>3390</v>
      </c>
      <c r="B67" s="242"/>
      <c r="C67" s="242"/>
      <c r="D67" s="242"/>
      <c r="E67" s="242"/>
      <c r="F67" s="242"/>
      <c r="H67" s="344"/>
    </row>
    <row r="68" spans="1:10">
      <c r="A68" s="48" t="s">
        <v>3287</v>
      </c>
      <c r="H68" s="967"/>
    </row>
    <row r="69" spans="1:10" ht="20.25" customHeight="1">
      <c r="A69" s="2" t="s">
        <v>2839</v>
      </c>
      <c r="B69" s="2"/>
      <c r="C69" s="2"/>
      <c r="D69" s="2"/>
      <c r="E69" s="2"/>
      <c r="F69" s="2"/>
      <c r="G69" s="2"/>
      <c r="H69" s="967"/>
    </row>
    <row r="70" spans="1:10" ht="20.25" customHeight="1">
      <c r="A70" s="2" t="s">
        <v>2857</v>
      </c>
      <c r="B70" s="2"/>
      <c r="C70" s="2"/>
      <c r="D70" s="2"/>
      <c r="E70" s="2"/>
      <c r="F70" s="2"/>
      <c r="G70" s="2"/>
      <c r="H70" s="967"/>
      <c r="J70" s="53"/>
    </row>
    <row r="71" spans="1:10">
      <c r="A71" s="360" t="s">
        <v>2858</v>
      </c>
      <c r="B71" s="2"/>
      <c r="C71" s="2"/>
      <c r="D71" s="2"/>
      <c r="E71" s="2"/>
      <c r="F71" s="2"/>
      <c r="G71" s="2"/>
      <c r="H71" s="967"/>
      <c r="J71" s="53"/>
    </row>
    <row r="72" spans="1:10">
      <c r="A72" s="360" t="s">
        <v>2859</v>
      </c>
      <c r="B72" s="2"/>
      <c r="C72" s="2"/>
      <c r="D72" s="2"/>
      <c r="E72" s="2"/>
      <c r="F72" s="2"/>
      <c r="G72" s="2"/>
      <c r="H72" s="967"/>
      <c r="J72" s="53"/>
    </row>
    <row r="73" spans="1:10">
      <c r="A73" s="360" t="s">
        <v>3391</v>
      </c>
      <c r="B73" s="2"/>
      <c r="C73" s="2"/>
      <c r="D73" s="2"/>
      <c r="E73" s="2"/>
      <c r="F73" s="2"/>
      <c r="G73" s="2"/>
      <c r="H73" s="967"/>
      <c r="J73" s="53"/>
    </row>
    <row r="74" spans="1:10">
      <c r="A74" s="360" t="s">
        <v>3279</v>
      </c>
      <c r="B74" s="2"/>
      <c r="C74" s="2"/>
      <c r="D74" s="2"/>
      <c r="E74" s="2"/>
      <c r="F74" s="2"/>
      <c r="G74" s="2"/>
      <c r="H74" s="967"/>
      <c r="J74" s="53"/>
    </row>
    <row r="75" spans="1:10" ht="20.25" customHeight="1">
      <c r="A75" s="48" t="s">
        <v>3229</v>
      </c>
      <c r="H75" s="967"/>
      <c r="J75" s="53"/>
    </row>
    <row r="76" spans="1:10" ht="20.25" customHeight="1">
      <c r="A76" s="48" t="s">
        <v>2860</v>
      </c>
      <c r="C76" s="181"/>
      <c r="D76" s="181"/>
      <c r="E76" s="181"/>
      <c r="F76" s="181"/>
      <c r="G76" s="181"/>
      <c r="H76" s="967"/>
      <c r="J76" s="53"/>
    </row>
    <row r="77" spans="1:10">
      <c r="A77" s="2" t="s">
        <v>2861</v>
      </c>
      <c r="B77" s="2"/>
      <c r="C77" s="181"/>
      <c r="D77" s="181"/>
      <c r="E77" s="181"/>
      <c r="F77" s="181"/>
      <c r="G77" s="181"/>
      <c r="H77" s="967"/>
      <c r="J77" s="53"/>
    </row>
    <row r="78" spans="1:10">
      <c r="A78" s="2" t="s">
        <v>2862</v>
      </c>
      <c r="B78" s="2"/>
      <c r="C78" s="181"/>
      <c r="D78" s="181"/>
      <c r="E78" s="181"/>
      <c r="F78" s="181"/>
      <c r="G78" s="181"/>
      <c r="H78" s="967"/>
      <c r="J78" s="53"/>
    </row>
    <row r="79" spans="1:10">
      <c r="A79" s="2" t="s">
        <v>2823</v>
      </c>
      <c r="B79" s="2"/>
      <c r="C79" s="35"/>
      <c r="D79" s="35"/>
      <c r="E79" s="35"/>
      <c r="F79" s="347"/>
      <c r="G79" s="347"/>
    </row>
    <row r="80" spans="1:10" s="874" customFormat="1">
      <c r="A80" s="48" t="s">
        <v>3445</v>
      </c>
      <c r="D80" s="943"/>
      <c r="E80" s="943"/>
      <c r="F80" s="943"/>
      <c r="G80" s="943"/>
      <c r="H80" s="48"/>
    </row>
    <row r="81" spans="1:8" ht="21" customHeight="1">
      <c r="A81" s="67" t="s">
        <v>1</v>
      </c>
      <c r="B81" s="68" t="str">
        <f>Contents!$C$24</f>
        <v>23 Feb 2023</v>
      </c>
      <c r="C81" s="71"/>
      <c r="D81" s="71"/>
      <c r="E81" s="71"/>
      <c r="F81" s="71"/>
      <c r="G81" s="71"/>
      <c r="H81" s="968"/>
    </row>
    <row r="82" spans="1:8">
      <c r="A82" s="67" t="s">
        <v>2421</v>
      </c>
      <c r="B82" s="68" t="str">
        <f>Contents!$D$24</f>
        <v>To be Confirmed</v>
      </c>
      <c r="C82" s="71"/>
      <c r="D82" s="71"/>
      <c r="E82" s="71"/>
      <c r="F82" s="71"/>
      <c r="G82" s="71"/>
      <c r="H82" s="1004"/>
    </row>
    <row r="83" spans="1:8" ht="24.75" customHeight="1">
      <c r="C83" s="71"/>
      <c r="D83" s="71"/>
      <c r="E83" s="71"/>
      <c r="F83" s="71"/>
      <c r="G83" s="71"/>
      <c r="H83" s="1004"/>
    </row>
    <row r="84" spans="1:8">
      <c r="B84" s="49"/>
      <c r="C84" s="71"/>
      <c r="D84" s="71"/>
      <c r="E84" s="71"/>
      <c r="F84" s="71"/>
      <c r="G84" s="71"/>
      <c r="H84" s="967"/>
    </row>
    <row r="85" spans="1:8" ht="12.75" customHeight="1">
      <c r="B85" s="71"/>
      <c r="C85" s="71"/>
      <c r="D85" s="71"/>
      <c r="E85" s="71"/>
      <c r="F85" s="71"/>
      <c r="G85" s="71"/>
      <c r="H85" s="967"/>
    </row>
    <row r="86" spans="1:8">
      <c r="B86" s="71"/>
      <c r="C86" s="71"/>
      <c r="D86" s="71"/>
      <c r="E86" s="71"/>
      <c r="F86" s="71"/>
      <c r="G86" s="71"/>
    </row>
    <row r="87" spans="1:8" ht="13">
      <c r="A87" s="70"/>
      <c r="B87" s="71"/>
      <c r="C87" s="71"/>
      <c r="D87" s="71"/>
      <c r="E87" s="71"/>
      <c r="F87" s="71"/>
      <c r="G87" s="71"/>
    </row>
    <row r="88" spans="1:8" ht="13">
      <c r="A88" s="70"/>
      <c r="B88" s="71"/>
      <c r="C88" s="71"/>
      <c r="D88" s="71"/>
      <c r="E88" s="71"/>
      <c r="F88" s="71"/>
      <c r="G88" s="71"/>
    </row>
    <row r="89" spans="1:8" ht="13">
      <c r="A89" s="70"/>
      <c r="B89" s="71"/>
      <c r="C89" s="71"/>
      <c r="D89" s="71"/>
      <c r="E89" s="71"/>
      <c r="F89" s="71"/>
      <c r="G89" s="71"/>
    </row>
    <row r="90" spans="1:8" ht="13">
      <c r="A90" s="70"/>
      <c r="B90" s="71"/>
      <c r="C90" s="71"/>
      <c r="D90" s="71"/>
      <c r="E90" s="71"/>
      <c r="F90" s="71"/>
      <c r="G90" s="71"/>
      <c r="H90" s="968"/>
    </row>
    <row r="91" spans="1:8" ht="13">
      <c r="A91" s="70"/>
      <c r="B91" s="71"/>
      <c r="C91" s="71"/>
      <c r="D91" s="71"/>
      <c r="E91" s="71"/>
      <c r="F91" s="71"/>
      <c r="G91" s="71"/>
      <c r="H91" s="968"/>
    </row>
    <row r="92" spans="1:8" ht="13">
      <c r="A92" s="70"/>
      <c r="B92" s="71"/>
      <c r="C92" s="71"/>
      <c r="D92" s="71"/>
      <c r="E92" s="71"/>
      <c r="F92" s="71"/>
      <c r="G92" s="71"/>
      <c r="H92" s="968"/>
    </row>
    <row r="93" spans="1:8" ht="13">
      <c r="A93" s="111"/>
      <c r="B93" s="71"/>
      <c r="C93" s="49"/>
      <c r="D93" s="49"/>
      <c r="E93" s="49"/>
      <c r="F93" s="49"/>
      <c r="G93" s="49"/>
      <c r="H93" s="968"/>
    </row>
    <row r="94" spans="1:8" ht="13">
      <c r="A94" s="111"/>
      <c r="B94" s="71"/>
      <c r="C94" s="49"/>
      <c r="D94" s="49"/>
      <c r="E94" s="49"/>
      <c r="F94" s="49"/>
      <c r="G94" s="49"/>
      <c r="H94" s="968"/>
    </row>
    <row r="95" spans="1:8" ht="13">
      <c r="A95" s="111"/>
      <c r="B95" s="71"/>
      <c r="C95" s="50"/>
      <c r="D95" s="50"/>
      <c r="E95" s="50"/>
      <c r="F95" s="50"/>
      <c r="G95" s="50"/>
      <c r="H95" s="968"/>
    </row>
    <row r="96" spans="1:8">
      <c r="B96" s="71"/>
      <c r="C96" s="50"/>
      <c r="D96" s="50"/>
      <c r="E96" s="50"/>
      <c r="F96" s="50"/>
      <c r="G96" s="50"/>
      <c r="H96" s="1004"/>
    </row>
    <row r="97" spans="1:8" ht="24.75" customHeight="1">
      <c r="B97" s="71"/>
      <c r="C97" s="50"/>
      <c r="D97" s="50"/>
      <c r="E97" s="50"/>
      <c r="F97" s="50"/>
      <c r="G97" s="50"/>
      <c r="H97" s="1004"/>
    </row>
    <row r="98" spans="1:8">
      <c r="B98" s="71"/>
      <c r="C98" s="50"/>
      <c r="D98" s="50"/>
      <c r="E98" s="50"/>
      <c r="F98" s="50"/>
      <c r="G98" s="50"/>
      <c r="H98" s="967"/>
    </row>
    <row r="99" spans="1:8" ht="12.75" customHeight="1">
      <c r="B99" s="49"/>
      <c r="C99" s="50"/>
      <c r="D99" s="50"/>
      <c r="E99" s="50"/>
      <c r="F99" s="50"/>
      <c r="G99" s="50"/>
      <c r="H99" s="967"/>
    </row>
    <row r="100" spans="1:8">
      <c r="B100" s="49"/>
      <c r="C100" s="50"/>
      <c r="D100" s="50"/>
      <c r="E100" s="50"/>
      <c r="F100" s="50"/>
      <c r="G100" s="50"/>
    </row>
    <row r="101" spans="1:8">
      <c r="A101" s="50"/>
      <c r="B101" s="50"/>
      <c r="C101" s="50"/>
      <c r="D101" s="50"/>
      <c r="E101" s="50"/>
      <c r="F101" s="50"/>
      <c r="G101" s="50"/>
    </row>
    <row r="102" spans="1:8">
      <c r="A102" s="50"/>
      <c r="B102" s="50"/>
      <c r="C102" s="50"/>
      <c r="D102" s="50"/>
      <c r="E102" s="50"/>
      <c r="F102" s="50"/>
      <c r="G102" s="50"/>
    </row>
    <row r="103" spans="1:8">
      <c r="A103" s="50"/>
      <c r="B103" s="50"/>
      <c r="C103" s="50"/>
      <c r="D103" s="50"/>
      <c r="E103" s="50"/>
      <c r="F103" s="50"/>
      <c r="G103" s="50"/>
    </row>
    <row r="104" spans="1:8">
      <c r="A104" s="50"/>
      <c r="B104" s="50"/>
      <c r="C104" s="50"/>
      <c r="D104" s="50"/>
      <c r="E104" s="50"/>
      <c r="F104" s="50"/>
      <c r="G104" s="50"/>
    </row>
    <row r="105" spans="1:8">
      <c r="A105" s="50"/>
      <c r="B105" s="50"/>
      <c r="C105" s="50"/>
      <c r="D105" s="50"/>
      <c r="E105" s="50"/>
      <c r="F105" s="50"/>
      <c r="G105" s="50"/>
    </row>
    <row r="106" spans="1:8">
      <c r="A106" s="50"/>
      <c r="B106" s="50"/>
      <c r="C106" s="50"/>
      <c r="D106" s="50"/>
      <c r="E106" s="50"/>
      <c r="F106" s="50"/>
      <c r="G106" s="50"/>
    </row>
    <row r="107" spans="1:8">
      <c r="A107" s="50"/>
      <c r="B107" s="50"/>
      <c r="C107" s="50"/>
      <c r="D107" s="50"/>
      <c r="E107" s="50"/>
      <c r="F107" s="50"/>
      <c r="G107" s="50"/>
    </row>
    <row r="108" spans="1:8">
      <c r="A108" s="50"/>
      <c r="B108" s="50"/>
      <c r="C108" s="50"/>
      <c r="D108" s="50"/>
      <c r="E108" s="50"/>
      <c r="F108" s="50"/>
      <c r="G108" s="50"/>
    </row>
    <row r="109" spans="1:8">
      <c r="A109" s="50"/>
      <c r="B109" s="50"/>
      <c r="C109" s="50"/>
      <c r="D109" s="50"/>
      <c r="E109" s="50"/>
      <c r="F109" s="50"/>
      <c r="G109" s="50"/>
    </row>
    <row r="110" spans="1:8" ht="14.5">
      <c r="A110" s="107"/>
      <c r="B110" s="50"/>
      <c r="C110" s="50"/>
      <c r="D110" s="50"/>
      <c r="E110" s="50"/>
      <c r="F110" s="50"/>
      <c r="G110" s="50"/>
    </row>
    <row r="111" spans="1:8">
      <c r="A111" s="50"/>
      <c r="B111" s="50"/>
      <c r="C111" s="50"/>
      <c r="D111" s="50"/>
      <c r="E111" s="50"/>
      <c r="F111" s="50"/>
      <c r="G111" s="50"/>
    </row>
    <row r="112" spans="1:8">
      <c r="A112" s="50"/>
      <c r="B112" s="50"/>
      <c r="C112" s="50"/>
      <c r="D112" s="50"/>
      <c r="E112" s="50"/>
      <c r="F112" s="50"/>
      <c r="G112" s="50"/>
    </row>
    <row r="113" spans="1:7">
      <c r="A113" s="50"/>
      <c r="B113" s="50"/>
      <c r="C113" s="50"/>
      <c r="D113" s="50"/>
      <c r="E113" s="50"/>
      <c r="F113" s="50"/>
      <c r="G113" s="50"/>
    </row>
    <row r="114" spans="1:7">
      <c r="A114" s="50"/>
      <c r="B114" s="50"/>
      <c r="C114" s="50"/>
      <c r="D114" s="50"/>
      <c r="E114" s="50"/>
      <c r="F114" s="50"/>
      <c r="G114" s="50"/>
    </row>
    <row r="115" spans="1:7">
      <c r="A115" s="50"/>
      <c r="B115" s="50"/>
      <c r="C115" s="50"/>
      <c r="D115" s="50"/>
      <c r="E115" s="50"/>
      <c r="F115" s="50"/>
      <c r="G115" s="50"/>
    </row>
    <row r="116" spans="1:7">
      <c r="A116" s="50"/>
      <c r="B116" s="50"/>
      <c r="C116" s="50"/>
      <c r="D116" s="50"/>
      <c r="E116" s="50"/>
      <c r="F116" s="50"/>
      <c r="G116" s="50"/>
    </row>
    <row r="117" spans="1:7" ht="24" customHeight="1">
      <c r="A117" s="50"/>
      <c r="B117" s="50"/>
      <c r="C117" s="50"/>
      <c r="D117" s="50"/>
      <c r="E117" s="50"/>
      <c r="F117" s="50"/>
      <c r="G117" s="50"/>
    </row>
    <row r="118" spans="1:7" ht="21" customHeight="1">
      <c r="A118" s="50"/>
      <c r="B118" s="50"/>
      <c r="C118" s="50"/>
      <c r="D118" s="50"/>
      <c r="E118" s="50"/>
      <c r="F118" s="50"/>
      <c r="G118" s="50"/>
    </row>
    <row r="119" spans="1:7" ht="12.75" customHeight="1">
      <c r="A119" s="50"/>
      <c r="B119" s="50"/>
      <c r="C119" s="50"/>
      <c r="D119" s="50"/>
      <c r="E119" s="50"/>
      <c r="F119" s="50"/>
      <c r="G119" s="50"/>
    </row>
    <row r="120" spans="1:7">
      <c r="A120" s="50"/>
      <c r="B120" s="50"/>
      <c r="C120" s="50"/>
      <c r="D120" s="50"/>
      <c r="E120" s="50"/>
      <c r="F120" s="50"/>
      <c r="G120" s="50"/>
    </row>
    <row r="121" spans="1:7" ht="13.5" customHeight="1">
      <c r="A121" s="50"/>
      <c r="B121" s="50"/>
      <c r="C121" s="50"/>
      <c r="D121" s="50"/>
      <c r="E121" s="50"/>
      <c r="F121" s="50"/>
      <c r="G121" s="50"/>
    </row>
    <row r="122" spans="1:7" ht="13.15" customHeight="1">
      <c r="A122" s="50"/>
      <c r="B122" s="50"/>
      <c r="C122" s="50"/>
      <c r="D122" s="50"/>
      <c r="E122" s="50"/>
      <c r="F122" s="50"/>
      <c r="G122" s="50"/>
    </row>
    <row r="123" spans="1:7" ht="13.15" customHeight="1">
      <c r="A123" s="50"/>
      <c r="B123" s="50"/>
      <c r="C123" s="50"/>
      <c r="D123" s="50"/>
      <c r="E123" s="50"/>
      <c r="F123" s="50"/>
      <c r="G123" s="50"/>
    </row>
    <row r="124" spans="1:7">
      <c r="A124" s="50"/>
      <c r="B124" s="50"/>
      <c r="C124" s="50"/>
      <c r="D124" s="50"/>
      <c r="E124" s="50"/>
      <c r="F124" s="50"/>
      <c r="G124" s="50"/>
    </row>
    <row r="125" spans="1:7">
      <c r="A125" s="50"/>
      <c r="B125" s="50"/>
      <c r="C125" s="50"/>
      <c r="D125" s="50"/>
      <c r="E125" s="50"/>
      <c r="F125" s="50"/>
      <c r="G125" s="50"/>
    </row>
    <row r="126" spans="1:7">
      <c r="A126" s="50"/>
      <c r="B126" s="50"/>
      <c r="C126" s="50"/>
      <c r="D126" s="50"/>
      <c r="E126" s="50"/>
      <c r="F126" s="50"/>
      <c r="G126" s="50"/>
    </row>
    <row r="127" spans="1:7">
      <c r="A127" s="50"/>
      <c r="B127" s="50"/>
    </row>
    <row r="128" spans="1:7">
      <c r="A128" s="50"/>
      <c r="B128" s="50"/>
    </row>
    <row r="129" spans="1:2">
      <c r="A129" s="50"/>
      <c r="B129" s="50"/>
    </row>
    <row r="130" spans="1:2">
      <c r="A130" s="50"/>
      <c r="B130" s="50"/>
    </row>
    <row r="131" spans="1:2">
      <c r="A131" s="50"/>
      <c r="B131" s="50"/>
    </row>
    <row r="132" spans="1:2">
      <c r="B132" s="50"/>
    </row>
    <row r="146" spans="1:7" s="50" customFormat="1">
      <c r="A146" s="48"/>
      <c r="B146" s="48"/>
      <c r="C146" s="48"/>
      <c r="D146" s="48"/>
      <c r="E146" s="48"/>
      <c r="F146" s="48"/>
      <c r="G146" s="48"/>
    </row>
    <row r="147" spans="1:7" s="50" customFormat="1">
      <c r="A147" s="48"/>
      <c r="B147" s="48"/>
      <c r="C147" s="48"/>
      <c r="D147" s="48"/>
      <c r="E147" s="48"/>
      <c r="F147" s="48"/>
      <c r="G147" s="48"/>
    </row>
    <row r="148" spans="1:7" s="50" customFormat="1">
      <c r="A148" s="48"/>
      <c r="B148" s="48"/>
      <c r="C148" s="48"/>
      <c r="D148" s="48"/>
      <c r="E148" s="48"/>
      <c r="F148" s="48"/>
      <c r="G148" s="48"/>
    </row>
    <row r="149" spans="1:7" s="50" customFormat="1">
      <c r="A149" s="48"/>
      <c r="B149" s="48"/>
      <c r="C149" s="48"/>
      <c r="D149" s="48"/>
      <c r="E149" s="48"/>
      <c r="F149" s="48"/>
      <c r="G149" s="48"/>
    </row>
    <row r="150" spans="1:7" s="50" customFormat="1">
      <c r="A150" s="48"/>
      <c r="B150" s="48"/>
      <c r="C150" s="48"/>
      <c r="D150" s="48"/>
      <c r="E150" s="48"/>
      <c r="F150" s="48"/>
      <c r="G150" s="48"/>
    </row>
    <row r="151" spans="1:7" s="50" customFormat="1">
      <c r="A151" s="48"/>
      <c r="B151" s="48"/>
      <c r="C151" s="48"/>
      <c r="D151" s="48"/>
      <c r="E151" s="48"/>
      <c r="F151" s="48"/>
      <c r="G151" s="48"/>
    </row>
    <row r="152" spans="1:7" s="50" customFormat="1">
      <c r="A152" s="48"/>
      <c r="B152" s="48"/>
      <c r="C152" s="48"/>
      <c r="D152" s="48"/>
      <c r="E152" s="48"/>
      <c r="F152" s="48"/>
      <c r="G152" s="48"/>
    </row>
    <row r="153" spans="1:7" s="50" customFormat="1">
      <c r="A153" s="48"/>
      <c r="B153" s="48"/>
      <c r="C153" s="48"/>
      <c r="D153" s="48"/>
      <c r="E153" s="48"/>
      <c r="F153" s="48"/>
      <c r="G153" s="48"/>
    </row>
    <row r="154" spans="1:7" s="50" customFormat="1">
      <c r="A154" s="48"/>
      <c r="B154" s="48"/>
      <c r="C154" s="48"/>
      <c r="D154" s="48"/>
      <c r="E154" s="48"/>
      <c r="F154" s="48"/>
      <c r="G154" s="48"/>
    </row>
    <row r="155" spans="1:7" s="50" customFormat="1">
      <c r="A155" s="48"/>
      <c r="B155" s="48"/>
      <c r="C155" s="48"/>
      <c r="D155" s="48"/>
      <c r="E155" s="48"/>
      <c r="F155" s="48"/>
      <c r="G155" s="48"/>
    </row>
    <row r="156" spans="1:7" s="50" customFormat="1">
      <c r="A156" s="48"/>
      <c r="B156" s="48"/>
      <c r="C156" s="48"/>
      <c r="D156" s="48"/>
      <c r="E156" s="48"/>
      <c r="F156" s="48"/>
      <c r="G156" s="48"/>
    </row>
    <row r="157" spans="1:7" s="50" customFormat="1">
      <c r="A157" s="48"/>
      <c r="B157" s="48"/>
      <c r="C157" s="48"/>
      <c r="D157" s="48"/>
      <c r="E157" s="48"/>
      <c r="F157" s="48"/>
      <c r="G157" s="48"/>
    </row>
    <row r="158" spans="1:7" s="50" customFormat="1">
      <c r="A158" s="48"/>
      <c r="B158" s="48"/>
      <c r="C158" s="48"/>
      <c r="D158" s="48"/>
      <c r="E158" s="48"/>
      <c r="F158" s="48"/>
      <c r="G158" s="48"/>
    </row>
    <row r="159" spans="1:7" s="50" customFormat="1">
      <c r="A159" s="48"/>
      <c r="B159" s="48"/>
      <c r="C159" s="48"/>
      <c r="D159" s="48"/>
      <c r="E159" s="48"/>
      <c r="F159" s="48"/>
      <c r="G159" s="48"/>
    </row>
    <row r="160" spans="1:7" s="50" customFormat="1">
      <c r="A160" s="48"/>
      <c r="B160" s="48"/>
      <c r="C160" s="48"/>
      <c r="D160" s="48"/>
      <c r="E160" s="48"/>
      <c r="F160" s="48"/>
      <c r="G160" s="48"/>
    </row>
    <row r="161" spans="1:7" s="50" customFormat="1">
      <c r="A161" s="48"/>
      <c r="B161" s="48"/>
      <c r="C161" s="48"/>
      <c r="D161" s="48"/>
      <c r="E161" s="48"/>
      <c r="F161" s="48"/>
      <c r="G161" s="48"/>
    </row>
    <row r="162" spans="1:7" s="50" customFormat="1">
      <c r="A162" s="48"/>
      <c r="B162" s="48"/>
      <c r="C162" s="48"/>
      <c r="D162" s="48"/>
      <c r="E162" s="48"/>
      <c r="F162" s="48"/>
      <c r="G162" s="48"/>
    </row>
    <row r="163" spans="1:7" s="50" customFormat="1">
      <c r="A163" s="48"/>
      <c r="B163" s="48"/>
      <c r="C163" s="48"/>
      <c r="D163" s="48"/>
      <c r="E163" s="48"/>
      <c r="F163" s="48"/>
      <c r="G163" s="48"/>
    </row>
    <row r="164" spans="1:7" s="50" customFormat="1">
      <c r="A164" s="48"/>
      <c r="B164" s="48"/>
      <c r="C164" s="48"/>
      <c r="D164" s="48"/>
      <c r="E164" s="48"/>
      <c r="F164" s="48"/>
      <c r="G164" s="48"/>
    </row>
    <row r="165" spans="1:7" s="50" customFormat="1">
      <c r="A165" s="48"/>
      <c r="B165" s="48"/>
      <c r="C165" s="48"/>
      <c r="D165" s="48"/>
      <c r="E165" s="48"/>
      <c r="F165" s="48"/>
      <c r="G165" s="48"/>
    </row>
    <row r="166" spans="1:7" s="50" customFormat="1">
      <c r="A166" s="48"/>
      <c r="B166" s="48"/>
      <c r="C166" s="48"/>
      <c r="D166" s="48"/>
      <c r="E166" s="48"/>
      <c r="F166" s="48"/>
      <c r="G166" s="48"/>
    </row>
    <row r="167" spans="1:7" s="50" customFormat="1">
      <c r="A167" s="48"/>
      <c r="B167" s="48"/>
      <c r="C167" s="48"/>
      <c r="D167" s="48"/>
      <c r="E167" s="48"/>
      <c r="F167" s="48"/>
      <c r="G167" s="48"/>
    </row>
    <row r="168" spans="1:7" s="50" customFormat="1">
      <c r="A168" s="48"/>
      <c r="B168" s="48"/>
      <c r="C168" s="48"/>
      <c r="D168" s="48"/>
      <c r="E168" s="48"/>
      <c r="F168" s="48"/>
      <c r="G168" s="48"/>
    </row>
    <row r="169" spans="1:7" s="50" customFormat="1">
      <c r="A169" s="48"/>
      <c r="B169" s="48"/>
      <c r="C169" s="48"/>
      <c r="D169" s="48"/>
      <c r="E169" s="48"/>
      <c r="F169" s="48"/>
      <c r="G169" s="48"/>
    </row>
    <row r="170" spans="1:7" s="50" customFormat="1">
      <c r="A170" s="48"/>
      <c r="B170" s="48"/>
      <c r="C170" s="48"/>
      <c r="D170" s="48"/>
      <c r="E170" s="48"/>
      <c r="F170" s="48"/>
      <c r="G170" s="48"/>
    </row>
    <row r="171" spans="1:7" s="50" customFormat="1">
      <c r="A171" s="48"/>
      <c r="B171" s="48"/>
      <c r="C171" s="48"/>
      <c r="D171" s="48"/>
      <c r="E171" s="48"/>
      <c r="F171" s="48"/>
      <c r="G171" s="48"/>
    </row>
    <row r="172" spans="1:7" s="50" customFormat="1">
      <c r="A172" s="48"/>
      <c r="B172" s="48"/>
      <c r="C172" s="48"/>
      <c r="D172" s="48"/>
      <c r="E172" s="48"/>
      <c r="F172" s="48"/>
      <c r="G172" s="48"/>
    </row>
    <row r="173" spans="1:7" s="50" customFormat="1">
      <c r="A173" s="48"/>
      <c r="B173" s="48"/>
      <c r="C173" s="48"/>
      <c r="D173" s="48"/>
      <c r="E173" s="48"/>
      <c r="F173" s="48"/>
      <c r="G173" s="48"/>
    </row>
    <row r="174" spans="1:7" s="50" customFormat="1">
      <c r="A174" s="48"/>
      <c r="B174" s="48"/>
      <c r="C174" s="48"/>
      <c r="D174" s="48"/>
      <c r="E174" s="48"/>
      <c r="F174" s="48"/>
      <c r="G174" s="48"/>
    </row>
    <row r="175" spans="1:7" s="50" customFormat="1">
      <c r="A175" s="48"/>
      <c r="B175" s="48"/>
      <c r="C175" s="48"/>
      <c r="D175" s="48"/>
      <c r="E175" s="48"/>
      <c r="F175" s="48"/>
      <c r="G175" s="48"/>
    </row>
    <row r="176" spans="1:7" s="50" customFormat="1">
      <c r="A176" s="48"/>
      <c r="B176" s="48"/>
      <c r="C176" s="48"/>
      <c r="D176" s="48"/>
      <c r="E176" s="48"/>
      <c r="F176" s="48"/>
      <c r="G176" s="48"/>
    </row>
  </sheetData>
  <mergeCells count="2">
    <mergeCell ref="H96:H97"/>
    <mergeCell ref="H82:H83"/>
  </mergeCells>
  <phoneticPr fontId="265"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tabColor theme="9" tint="0.59999389629810485"/>
  </sheetPr>
  <dimension ref="A1:K30"/>
  <sheetViews>
    <sheetView workbookViewId="0">
      <pane ySplit="7" topLeftCell="A8" activePane="bottomLeft" state="frozen"/>
      <selection activeCell="B128" sqref="B128:F128"/>
      <selection pane="bottomLeft" activeCell="A8" sqref="A8"/>
    </sheetView>
  </sheetViews>
  <sheetFormatPr defaultColWidth="8.7265625" defaultRowHeight="14.5"/>
  <cols>
    <col min="1" max="1" width="23.26953125" style="911" customWidth="1"/>
    <col min="2" max="2" width="25.1796875" style="911" bestFit="1" customWidth="1"/>
    <col min="3" max="3" width="26.1796875" style="911" bestFit="1" customWidth="1"/>
    <col min="4" max="4" width="24.453125" style="911" customWidth="1"/>
    <col min="5" max="5" width="8.7265625" style="911"/>
    <col min="6" max="6" width="12.54296875" style="911" bestFit="1" customWidth="1"/>
    <col min="7" max="9" width="8.7265625" style="911"/>
    <col min="10" max="10" width="24" style="911" bestFit="1" customWidth="1"/>
    <col min="11" max="16384" width="8.7265625" style="911"/>
  </cols>
  <sheetData>
    <row r="1" spans="1:11" s="910" customFormat="1" ht="28">
      <c r="A1" s="194" t="s">
        <v>3511</v>
      </c>
      <c r="B1" s="176"/>
      <c r="C1" s="911"/>
      <c r="D1" s="911"/>
      <c r="E1" s="911"/>
    </row>
    <row r="2" spans="1:11" s="910" customFormat="1" ht="15.5">
      <c r="A2" s="814" t="s">
        <v>3512</v>
      </c>
      <c r="B2" s="26"/>
      <c r="C2" s="911"/>
      <c r="D2" s="911"/>
      <c r="E2" s="911"/>
    </row>
    <row r="3" spans="1:11" ht="15.5">
      <c r="A3" s="814" t="s">
        <v>3375</v>
      </c>
      <c r="B3" s="26"/>
    </row>
    <row r="4" spans="1:11" ht="15.5">
      <c r="A4" s="814" t="s">
        <v>2734</v>
      </c>
      <c r="B4" s="26"/>
    </row>
    <row r="5" spans="1:11" ht="15.5">
      <c r="A5" s="814" t="s">
        <v>2736</v>
      </c>
      <c r="B5" s="26"/>
    </row>
    <row r="6" spans="1:11" ht="15.5">
      <c r="A6" s="814" t="s">
        <v>2735</v>
      </c>
      <c r="B6" s="912"/>
    </row>
    <row r="7" spans="1:11" ht="62">
      <c r="A7" s="339" t="s">
        <v>3356</v>
      </c>
      <c r="B7" s="221" t="s">
        <v>3379</v>
      </c>
      <c r="C7" s="221" t="s">
        <v>3357</v>
      </c>
      <c r="D7" s="221" t="s">
        <v>3373</v>
      </c>
    </row>
    <row r="8" spans="1:11" ht="15.5">
      <c r="A8" s="276" t="s">
        <v>3325</v>
      </c>
      <c r="B8" s="231">
        <v>5536</v>
      </c>
      <c r="C8" s="231">
        <v>3</v>
      </c>
      <c r="D8" s="231">
        <v>5539</v>
      </c>
      <c r="K8" s="913"/>
    </row>
    <row r="9" spans="1:11" ht="15.5">
      <c r="A9" s="276" t="s">
        <v>3348</v>
      </c>
      <c r="B9" s="231">
        <v>9171</v>
      </c>
      <c r="C9" s="231">
        <v>217</v>
      </c>
      <c r="D9" s="231">
        <v>9388</v>
      </c>
      <c r="F9" s="914"/>
      <c r="K9" s="913"/>
    </row>
    <row r="10" spans="1:11" ht="15.5">
      <c r="A10" s="276" t="s">
        <v>3349</v>
      </c>
      <c r="B10" s="231">
        <v>10884</v>
      </c>
      <c r="C10" s="231">
        <v>910</v>
      </c>
      <c r="D10" s="231">
        <v>11794</v>
      </c>
    </row>
    <row r="11" spans="1:11" ht="15.5">
      <c r="A11" s="276" t="s">
        <v>3350</v>
      </c>
      <c r="B11" s="231">
        <v>0</v>
      </c>
      <c r="C11" s="231">
        <v>1485</v>
      </c>
      <c r="D11" s="231">
        <v>1485</v>
      </c>
      <c r="F11" s="915"/>
    </row>
    <row r="12" spans="1:11" ht="15.5">
      <c r="A12" s="357" t="s">
        <v>3367</v>
      </c>
      <c r="B12" s="231">
        <v>0</v>
      </c>
      <c r="C12" s="231">
        <v>3982</v>
      </c>
      <c r="D12" s="231">
        <v>3982</v>
      </c>
    </row>
    <row r="13" spans="1:11" ht="15.5">
      <c r="A13" s="813" t="s">
        <v>3384</v>
      </c>
      <c r="B13" s="231">
        <v>0</v>
      </c>
      <c r="C13" s="231">
        <v>6112</v>
      </c>
      <c r="D13" s="231">
        <v>6112</v>
      </c>
    </row>
    <row r="14" spans="1:11" ht="15.5">
      <c r="A14" s="813" t="s">
        <v>3383</v>
      </c>
      <c r="B14" s="231">
        <v>0</v>
      </c>
      <c r="C14" s="231">
        <v>9541</v>
      </c>
      <c r="D14" s="231">
        <v>9541</v>
      </c>
      <c r="F14" s="915"/>
      <c r="G14" s="918"/>
    </row>
    <row r="15" spans="1:11" ht="15.5">
      <c r="A15" s="813" t="s">
        <v>3407</v>
      </c>
      <c r="B15" s="231">
        <v>0</v>
      </c>
      <c r="C15" s="231">
        <v>11896</v>
      </c>
      <c r="D15" s="231">
        <v>11896</v>
      </c>
    </row>
    <row r="16" spans="1:11" ht="15.5">
      <c r="A16" s="813" t="s">
        <v>3410</v>
      </c>
      <c r="B16" s="231">
        <v>0</v>
      </c>
      <c r="C16" s="231">
        <v>9670</v>
      </c>
      <c r="D16" s="231">
        <v>9670</v>
      </c>
    </row>
    <row r="17" spans="1:6" ht="15.5">
      <c r="A17" s="813" t="s">
        <v>3413</v>
      </c>
      <c r="B17" s="231">
        <v>0</v>
      </c>
      <c r="C17" s="231">
        <v>11659</v>
      </c>
      <c r="D17" s="231">
        <v>11659</v>
      </c>
    </row>
    <row r="18" spans="1:6" ht="18" customHeight="1">
      <c r="A18" s="813" t="s">
        <v>3510</v>
      </c>
      <c r="B18" s="231">
        <v>0</v>
      </c>
      <c r="C18" s="231">
        <v>14196</v>
      </c>
      <c r="D18" s="231">
        <v>14196</v>
      </c>
      <c r="F18" s="915"/>
    </row>
    <row r="19" spans="1:6" ht="15.5">
      <c r="A19" s="277" t="s">
        <v>50</v>
      </c>
      <c r="B19" s="354">
        <v>25591</v>
      </c>
      <c r="C19" s="354">
        <v>69671</v>
      </c>
      <c r="D19" s="354">
        <v>95262</v>
      </c>
    </row>
    <row r="20" spans="1:6" ht="12" customHeight="1"/>
    <row r="21" spans="1:6" ht="19.149999999999999" customHeight="1">
      <c r="A21" s="861" t="s">
        <v>3378</v>
      </c>
    </row>
    <row r="22" spans="1:6" ht="19.5" customHeight="1">
      <c r="A22" s="844" t="s">
        <v>3376</v>
      </c>
    </row>
    <row r="23" spans="1:6" ht="18.75" customHeight="1">
      <c r="A23" s="844" t="s">
        <v>3377</v>
      </c>
    </row>
    <row r="24" spans="1:6">
      <c r="A24" s="67" t="s">
        <v>1</v>
      </c>
      <c r="B24" s="68" t="str">
        <f>Contents!$C$25</f>
        <v>20 Apr 2023</v>
      </c>
    </row>
    <row r="25" spans="1:6">
      <c r="A25" s="67" t="s">
        <v>2421</v>
      </c>
      <c r="B25" s="68" t="str">
        <f>Contents!$D$25</f>
        <v>25 May 2023</v>
      </c>
    </row>
    <row r="30" spans="1:6">
      <c r="F30" s="915"/>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2"/>
  <sheetViews>
    <sheetView zoomScaleNormal="100" workbookViewId="0"/>
  </sheetViews>
  <sheetFormatPr defaultColWidth="9" defaultRowHeight="15.5"/>
  <cols>
    <col min="1" max="1" width="34.7265625" style="190" customWidth="1"/>
    <col min="2" max="2" width="148.1796875" style="190" customWidth="1"/>
    <col min="3" max="3" width="16.81640625" style="190" customWidth="1"/>
    <col min="4" max="4" width="18.1796875" style="190" customWidth="1"/>
    <col min="5" max="5" width="13.26953125" style="190" customWidth="1"/>
    <col min="6" max="9" width="9" style="190"/>
    <col min="10" max="10" width="22.54296875" style="190" bestFit="1" customWidth="1"/>
    <col min="11" max="16384" width="9" style="190"/>
  </cols>
  <sheetData>
    <row r="1" spans="1:5" ht="28">
      <c r="A1" s="194" t="s">
        <v>2700</v>
      </c>
    </row>
    <row r="2" spans="1:5">
      <c r="A2" s="190" t="s">
        <v>2232</v>
      </c>
      <c r="B2" s="809" t="s">
        <v>3527</v>
      </c>
    </row>
    <row r="3" spans="1:5" s="43" customFormat="1">
      <c r="A3" s="190" t="s">
        <v>2701</v>
      </c>
      <c r="B3" s="977" t="s">
        <v>3528</v>
      </c>
    </row>
    <row r="4" spans="1:5" s="43" customFormat="1">
      <c r="A4" s="190" t="s">
        <v>2702</v>
      </c>
      <c r="B4" s="192" t="s">
        <v>931</v>
      </c>
    </row>
    <row r="5" spans="1:5" s="43" customFormat="1" ht="28.5" customHeight="1">
      <c r="A5" s="195" t="s">
        <v>2234</v>
      </c>
      <c r="B5" s="196"/>
    </row>
    <row r="6" spans="1:5" ht="28.5" customHeight="1">
      <c r="A6" s="197" t="s">
        <v>2230</v>
      </c>
      <c r="B6" s="198" t="s">
        <v>2243</v>
      </c>
      <c r="C6" s="198" t="s">
        <v>1</v>
      </c>
      <c r="D6" s="198" t="s">
        <v>2</v>
      </c>
      <c r="E6" s="198" t="s">
        <v>2320</v>
      </c>
    </row>
    <row r="7" spans="1:5" ht="24" customHeight="1">
      <c r="A7" s="199" t="s">
        <v>2233</v>
      </c>
      <c r="B7" s="190" t="s">
        <v>2233</v>
      </c>
      <c r="C7" s="191"/>
      <c r="D7" s="191"/>
      <c r="E7" s="191"/>
    </row>
    <row r="8" spans="1:5">
      <c r="A8" s="199" t="s">
        <v>2455</v>
      </c>
      <c r="B8" s="190" t="s">
        <v>2455</v>
      </c>
      <c r="C8" s="191"/>
      <c r="D8" s="191"/>
      <c r="E8" s="191"/>
    </row>
    <row r="9" spans="1:5">
      <c r="A9" s="199" t="s">
        <v>2456</v>
      </c>
      <c r="B9" s="190" t="s">
        <v>2456</v>
      </c>
      <c r="C9" s="191"/>
      <c r="D9" s="191"/>
      <c r="E9" s="191"/>
    </row>
    <row r="10" spans="1:5">
      <c r="A10" s="199" t="s">
        <v>0</v>
      </c>
      <c r="B10" s="190" t="s">
        <v>0</v>
      </c>
      <c r="C10" s="191"/>
      <c r="D10" s="191"/>
      <c r="E10" s="191"/>
    </row>
    <row r="11" spans="1:5">
      <c r="A11" s="199" t="s">
        <v>2440</v>
      </c>
      <c r="B11" s="190" t="s">
        <v>2442</v>
      </c>
      <c r="C11" s="191"/>
      <c r="D11" s="191"/>
      <c r="E11" s="191"/>
    </row>
    <row r="12" spans="1:5">
      <c r="A12" s="199" t="s">
        <v>2441</v>
      </c>
      <c r="B12" s="190" t="s">
        <v>2541</v>
      </c>
      <c r="C12" s="191"/>
      <c r="D12" s="191"/>
      <c r="E12" s="191"/>
    </row>
    <row r="13" spans="1:5" ht="24" customHeight="1">
      <c r="A13" s="202" t="s">
        <v>2637</v>
      </c>
      <c r="C13" s="191"/>
      <c r="D13" s="191"/>
      <c r="E13" s="191"/>
    </row>
    <row r="14" spans="1:5">
      <c r="A14" s="199" t="s">
        <v>3</v>
      </c>
      <c r="B14" s="191" t="s">
        <v>2752</v>
      </c>
      <c r="C14" s="809" t="s">
        <v>3398</v>
      </c>
      <c r="D14" s="809" t="s">
        <v>3426</v>
      </c>
      <c r="E14" s="190" t="s">
        <v>2321</v>
      </c>
    </row>
    <row r="15" spans="1:5">
      <c r="A15" s="199" t="s">
        <v>4</v>
      </c>
      <c r="B15" s="190" t="s">
        <v>2750</v>
      </c>
      <c r="C15" s="809" t="s">
        <v>3398</v>
      </c>
      <c r="D15" s="809" t="s">
        <v>3426</v>
      </c>
      <c r="E15" s="190" t="s">
        <v>2321</v>
      </c>
    </row>
    <row r="16" spans="1:5">
      <c r="A16" s="199" t="s">
        <v>5</v>
      </c>
      <c r="B16" s="190" t="s">
        <v>2749</v>
      </c>
      <c r="C16" s="875" t="s">
        <v>2625</v>
      </c>
      <c r="D16" s="875" t="s">
        <v>117</v>
      </c>
      <c r="E16" s="190" t="s">
        <v>2321</v>
      </c>
    </row>
    <row r="17" spans="1:5">
      <c r="A17" s="199" t="s">
        <v>2476</v>
      </c>
      <c r="B17" s="190" t="s">
        <v>2343</v>
      </c>
      <c r="C17" s="961" t="s">
        <v>3347</v>
      </c>
      <c r="D17" s="963" t="s">
        <v>3257</v>
      </c>
      <c r="E17" s="190" t="s">
        <v>2321</v>
      </c>
    </row>
    <row r="18" spans="1:5">
      <c r="A18" s="199" t="s">
        <v>2697</v>
      </c>
      <c r="B18" s="190" t="s">
        <v>2698</v>
      </c>
      <c r="C18" s="809" t="s">
        <v>3398</v>
      </c>
      <c r="D18" s="809" t="s">
        <v>3426</v>
      </c>
      <c r="E18" s="190" t="s">
        <v>2321</v>
      </c>
    </row>
    <row r="19" spans="1:5" ht="24" customHeight="1">
      <c r="A19" s="202" t="s">
        <v>2704</v>
      </c>
      <c r="C19" s="875"/>
      <c r="D19" s="875"/>
    </row>
    <row r="20" spans="1:5">
      <c r="A20" s="199" t="s">
        <v>6</v>
      </c>
      <c r="B20" s="200" t="s">
        <v>2703</v>
      </c>
      <c r="C20" s="961" t="s">
        <v>3347</v>
      </c>
      <c r="D20" s="944" t="s">
        <v>3257</v>
      </c>
      <c r="E20" s="190" t="s">
        <v>2321</v>
      </c>
    </row>
    <row r="21" spans="1:5">
      <c r="A21" s="199" t="s">
        <v>7</v>
      </c>
      <c r="B21" s="200" t="s">
        <v>2526</v>
      </c>
      <c r="C21" s="961" t="s">
        <v>3347</v>
      </c>
      <c r="D21" s="944" t="s">
        <v>3257</v>
      </c>
      <c r="E21" s="190" t="s">
        <v>2321</v>
      </c>
    </row>
    <row r="22" spans="1:5">
      <c r="A22" s="199" t="s">
        <v>8</v>
      </c>
      <c r="B22" s="200" t="s">
        <v>2528</v>
      </c>
      <c r="C22" s="754" t="s">
        <v>3272</v>
      </c>
      <c r="D22" s="875" t="s">
        <v>117</v>
      </c>
      <c r="E22" s="190" t="s">
        <v>2321</v>
      </c>
    </row>
    <row r="23" spans="1:5">
      <c r="A23" s="199" t="s">
        <v>9</v>
      </c>
      <c r="B23" s="200" t="s">
        <v>2402</v>
      </c>
      <c r="C23" s="754" t="s">
        <v>3272</v>
      </c>
      <c r="D23" s="875" t="s">
        <v>117</v>
      </c>
      <c r="E23" s="190" t="s">
        <v>2321</v>
      </c>
    </row>
    <row r="24" spans="1:5">
      <c r="A24" s="199" t="s">
        <v>10</v>
      </c>
      <c r="B24" s="200" t="s">
        <v>2479</v>
      </c>
      <c r="C24" s="809" t="s">
        <v>3398</v>
      </c>
      <c r="D24" s="944" t="s">
        <v>3257</v>
      </c>
      <c r="E24" s="190" t="s">
        <v>2321</v>
      </c>
    </row>
    <row r="25" spans="1:5">
      <c r="A25" s="199" t="s">
        <v>3359</v>
      </c>
      <c r="B25" s="200" t="s">
        <v>3485</v>
      </c>
      <c r="C25" s="809" t="s">
        <v>3507</v>
      </c>
      <c r="D25" s="809" t="s">
        <v>3426</v>
      </c>
      <c r="E25" s="190" t="s">
        <v>2321</v>
      </c>
    </row>
    <row r="26" spans="1:5">
      <c r="A26" s="199" t="s">
        <v>11</v>
      </c>
      <c r="B26" s="201" t="s">
        <v>2529</v>
      </c>
      <c r="C26" s="754" t="s">
        <v>3272</v>
      </c>
      <c r="D26" s="875" t="s">
        <v>117</v>
      </c>
      <c r="E26" s="190" t="s">
        <v>2321</v>
      </c>
    </row>
    <row r="27" spans="1:5">
      <c r="A27" s="199" t="s">
        <v>12</v>
      </c>
      <c r="B27" s="201" t="s">
        <v>2403</v>
      </c>
      <c r="C27" s="754" t="s">
        <v>3272</v>
      </c>
      <c r="D27" s="875" t="s">
        <v>117</v>
      </c>
      <c r="E27" s="190" t="s">
        <v>2321</v>
      </c>
    </row>
    <row r="28" spans="1:5">
      <c r="A28" s="199" t="s">
        <v>13</v>
      </c>
      <c r="B28" s="201" t="s">
        <v>2478</v>
      </c>
      <c r="C28" s="809" t="s">
        <v>3398</v>
      </c>
      <c r="D28" s="944" t="s">
        <v>3257</v>
      </c>
      <c r="E28" s="190" t="s">
        <v>2321</v>
      </c>
    </row>
    <row r="29" spans="1:5">
      <c r="A29" s="199" t="s">
        <v>3360</v>
      </c>
      <c r="B29" s="201" t="s">
        <v>3486</v>
      </c>
      <c r="C29" s="809" t="s">
        <v>3507</v>
      </c>
      <c r="D29" s="809" t="s">
        <v>3426</v>
      </c>
      <c r="E29" s="190" t="s">
        <v>2321</v>
      </c>
    </row>
    <row r="30" spans="1:5" s="203" customFormat="1" ht="24" customHeight="1">
      <c r="A30" s="202" t="s">
        <v>2706</v>
      </c>
      <c r="C30" s="876"/>
      <c r="D30" s="876"/>
    </row>
    <row r="31" spans="1:5">
      <c r="A31" s="199" t="s">
        <v>14</v>
      </c>
      <c r="B31" s="200" t="s">
        <v>2705</v>
      </c>
      <c r="C31" s="809" t="s">
        <v>3398</v>
      </c>
      <c r="D31" s="809" t="s">
        <v>3426</v>
      </c>
      <c r="E31" s="190" t="s">
        <v>2321</v>
      </c>
    </row>
    <row r="32" spans="1:5">
      <c r="A32" s="199" t="s">
        <v>15</v>
      </c>
      <c r="B32" s="201" t="s">
        <v>2344</v>
      </c>
      <c r="C32" s="809" t="s">
        <v>3398</v>
      </c>
      <c r="D32" s="809" t="s">
        <v>3426</v>
      </c>
      <c r="E32" s="190" t="s">
        <v>2321</v>
      </c>
    </row>
    <row r="33" spans="1:5">
      <c r="A33" s="199" t="s">
        <v>2480</v>
      </c>
      <c r="B33" s="201" t="s">
        <v>2241</v>
      </c>
      <c r="C33" s="809" t="s">
        <v>3398</v>
      </c>
      <c r="D33" s="809" t="s">
        <v>3426</v>
      </c>
      <c r="E33" s="190" t="s">
        <v>2321</v>
      </c>
    </row>
    <row r="34" spans="1:5">
      <c r="A34" s="199" t="s">
        <v>16</v>
      </c>
      <c r="B34" s="201" t="s">
        <v>2235</v>
      </c>
      <c r="C34" s="809" t="s">
        <v>3398</v>
      </c>
      <c r="D34" s="809" t="s">
        <v>3426</v>
      </c>
      <c r="E34" s="190" t="s">
        <v>2321</v>
      </c>
    </row>
    <row r="35" spans="1:5">
      <c r="A35" s="199" t="s">
        <v>2481</v>
      </c>
      <c r="B35" s="201" t="s">
        <v>2671</v>
      </c>
      <c r="C35" s="809" t="s">
        <v>3398</v>
      </c>
      <c r="D35" s="944" t="s">
        <v>3257</v>
      </c>
      <c r="E35" s="190" t="s">
        <v>2321</v>
      </c>
    </row>
    <row r="36" spans="1:5">
      <c r="A36" s="199" t="s">
        <v>2482</v>
      </c>
      <c r="B36" s="201" t="s">
        <v>2236</v>
      </c>
      <c r="C36" s="809" t="s">
        <v>3398</v>
      </c>
      <c r="D36" s="809" t="s">
        <v>3426</v>
      </c>
      <c r="E36" s="190" t="s">
        <v>2321</v>
      </c>
    </row>
    <row r="37" spans="1:5">
      <c r="A37" s="199" t="s">
        <v>3487</v>
      </c>
      <c r="B37" s="201" t="s">
        <v>3488</v>
      </c>
      <c r="C37" s="809" t="s">
        <v>3398</v>
      </c>
      <c r="D37" s="809" t="s">
        <v>3426</v>
      </c>
      <c r="E37" s="190" t="s">
        <v>2321</v>
      </c>
    </row>
    <row r="38" spans="1:5" ht="24" customHeight="1">
      <c r="A38" s="202" t="s">
        <v>2708</v>
      </c>
      <c r="B38" s="201"/>
      <c r="C38" s="809"/>
      <c r="D38" s="809"/>
    </row>
    <row r="39" spans="1:5">
      <c r="A39" s="199" t="s">
        <v>2488</v>
      </c>
      <c r="B39" s="200" t="s">
        <v>2707</v>
      </c>
      <c r="C39" s="809" t="s">
        <v>3398</v>
      </c>
      <c r="D39" s="809" t="s">
        <v>3426</v>
      </c>
      <c r="E39" s="190" t="s">
        <v>2321</v>
      </c>
    </row>
    <row r="40" spans="1:5">
      <c r="A40" s="199" t="s">
        <v>2489</v>
      </c>
      <c r="B40" s="190" t="s">
        <v>2239</v>
      </c>
      <c r="C40" s="809" t="s">
        <v>3398</v>
      </c>
      <c r="D40" s="809" t="s">
        <v>3426</v>
      </c>
      <c r="E40" s="190" t="s">
        <v>2321</v>
      </c>
    </row>
    <row r="41" spans="1:5">
      <c r="A41" s="199" t="s">
        <v>2490</v>
      </c>
      <c r="B41" s="190" t="s">
        <v>2240</v>
      </c>
      <c r="C41" s="809" t="s">
        <v>3398</v>
      </c>
      <c r="D41" s="809" t="s">
        <v>3426</v>
      </c>
      <c r="E41" s="190" t="s">
        <v>2321</v>
      </c>
    </row>
    <row r="42" spans="1:5">
      <c r="A42" s="199" t="s">
        <v>2491</v>
      </c>
      <c r="B42" s="190" t="s">
        <v>2237</v>
      </c>
      <c r="C42" s="809" t="s">
        <v>3398</v>
      </c>
      <c r="D42" s="809" t="s">
        <v>3426</v>
      </c>
      <c r="E42" s="190" t="s">
        <v>2321</v>
      </c>
    </row>
    <row r="43" spans="1:5">
      <c r="A43" s="199" t="s">
        <v>2492</v>
      </c>
      <c r="B43" s="190" t="s">
        <v>2238</v>
      </c>
      <c r="C43" s="809" t="s">
        <v>3398</v>
      </c>
      <c r="D43" s="809" t="s">
        <v>3426</v>
      </c>
      <c r="E43" s="190" t="s">
        <v>2321</v>
      </c>
    </row>
    <row r="44" spans="1:5" ht="24" customHeight="1">
      <c r="A44" s="202" t="s">
        <v>2710</v>
      </c>
      <c r="C44" s="875"/>
      <c r="D44" s="875"/>
    </row>
    <row r="45" spans="1:5">
      <c r="A45" s="199" t="s">
        <v>2494</v>
      </c>
      <c r="B45" s="191" t="s">
        <v>2709</v>
      </c>
      <c r="C45" s="875" t="s">
        <v>2666</v>
      </c>
      <c r="D45" s="875" t="s">
        <v>2404</v>
      </c>
      <c r="E45" s="190" t="s">
        <v>2321</v>
      </c>
    </row>
    <row r="46" spans="1:5">
      <c r="A46" s="199" t="s">
        <v>2495</v>
      </c>
      <c r="B46" s="190" t="s">
        <v>2242</v>
      </c>
      <c r="C46" s="961" t="s">
        <v>3347</v>
      </c>
      <c r="D46" s="963" t="s">
        <v>3257</v>
      </c>
      <c r="E46" s="190" t="s">
        <v>2321</v>
      </c>
    </row>
    <row r="47" spans="1:5">
      <c r="A47" s="199" t="s">
        <v>2496</v>
      </c>
      <c r="B47" s="190" t="s">
        <v>2471</v>
      </c>
      <c r="C47" s="875" t="s">
        <v>2590</v>
      </c>
      <c r="D47" s="875" t="s">
        <v>2404</v>
      </c>
      <c r="E47" s="190" t="s">
        <v>2321</v>
      </c>
    </row>
    <row r="48" spans="1:5">
      <c r="A48" s="199" t="s">
        <v>2497</v>
      </c>
      <c r="B48" s="190" t="s">
        <v>2509</v>
      </c>
      <c r="C48" s="875" t="s">
        <v>2477</v>
      </c>
      <c r="D48" s="875" t="s">
        <v>2404</v>
      </c>
      <c r="E48" s="190" t="s">
        <v>2321</v>
      </c>
    </row>
    <row r="49" spans="1:5">
      <c r="A49" s="199" t="s">
        <v>2532</v>
      </c>
      <c r="B49" s="808" t="s">
        <v>3320</v>
      </c>
      <c r="C49" s="875" t="s">
        <v>2666</v>
      </c>
      <c r="D49" s="875" t="s">
        <v>2404</v>
      </c>
      <c r="E49" s="190" t="s">
        <v>2321</v>
      </c>
    </row>
    <row r="50" spans="1:5" ht="24" customHeight="1">
      <c r="A50" s="202" t="s">
        <v>2638</v>
      </c>
      <c r="C50" s="875"/>
      <c r="D50" s="875"/>
    </row>
    <row r="51" spans="1:5">
      <c r="A51" s="199" t="s">
        <v>2498</v>
      </c>
      <c r="B51" s="191" t="s">
        <v>2711</v>
      </c>
      <c r="C51" s="961" t="s">
        <v>3490</v>
      </c>
      <c r="D51" s="809" t="s">
        <v>3499</v>
      </c>
      <c r="E51" s="190" t="s">
        <v>2321</v>
      </c>
    </row>
    <row r="52" spans="1:5">
      <c r="A52" s="199" t="s">
        <v>2499</v>
      </c>
      <c r="B52" s="190" t="s">
        <v>2527</v>
      </c>
      <c r="C52" s="875" t="s">
        <v>2535</v>
      </c>
      <c r="D52" s="875" t="s">
        <v>2404</v>
      </c>
      <c r="E52" s="190" t="s">
        <v>2321</v>
      </c>
    </row>
    <row r="53" spans="1:5">
      <c r="A53" s="199" t="s">
        <v>2500</v>
      </c>
      <c r="B53" s="190" t="s">
        <v>2425</v>
      </c>
      <c r="C53" s="875" t="s">
        <v>2535</v>
      </c>
      <c r="D53" s="875" t="s">
        <v>2404</v>
      </c>
      <c r="E53" s="190" t="s">
        <v>2321</v>
      </c>
    </row>
    <row r="54" spans="1:5">
      <c r="A54" s="199" t="s">
        <v>2533</v>
      </c>
      <c r="B54" s="190" t="s">
        <v>2534</v>
      </c>
      <c r="C54" s="961" t="s">
        <v>3321</v>
      </c>
      <c r="D54" s="963" t="s">
        <v>3257</v>
      </c>
      <c r="E54" s="190" t="s">
        <v>2321</v>
      </c>
    </row>
    <row r="55" spans="1:5">
      <c r="A55" s="199" t="s">
        <v>2550</v>
      </c>
      <c r="B55" s="190" t="s">
        <v>2597</v>
      </c>
      <c r="C55" s="875" t="s">
        <v>2535</v>
      </c>
      <c r="D55" s="875" t="s">
        <v>2404</v>
      </c>
      <c r="E55" s="190" t="s">
        <v>2321</v>
      </c>
    </row>
    <row r="56" spans="1:5">
      <c r="A56" s="199" t="s">
        <v>2551</v>
      </c>
      <c r="B56" s="190" t="s">
        <v>2596</v>
      </c>
      <c r="C56" s="961" t="s">
        <v>3321</v>
      </c>
      <c r="D56" s="963" t="s">
        <v>3257</v>
      </c>
      <c r="E56" s="190" t="s">
        <v>2321</v>
      </c>
    </row>
    <row r="57" spans="1:5" ht="24" customHeight="1">
      <c r="A57" s="202" t="s">
        <v>2713</v>
      </c>
      <c r="C57" s="875"/>
      <c r="D57" s="875"/>
    </row>
    <row r="58" spans="1:5">
      <c r="A58" s="199" t="s">
        <v>2484</v>
      </c>
      <c r="B58" s="191" t="s">
        <v>2712</v>
      </c>
      <c r="C58" s="961" t="s">
        <v>3398</v>
      </c>
      <c r="D58" s="809" t="s">
        <v>3426</v>
      </c>
      <c r="E58" s="190" t="s">
        <v>2321</v>
      </c>
    </row>
    <row r="59" spans="1:5" ht="13.9" customHeight="1">
      <c r="A59" s="199" t="s">
        <v>2485</v>
      </c>
      <c r="B59" s="190" t="s">
        <v>2426</v>
      </c>
      <c r="C59" s="961" t="s">
        <v>3398</v>
      </c>
      <c r="D59" s="809" t="s">
        <v>3426</v>
      </c>
      <c r="E59" s="190" t="s">
        <v>2321</v>
      </c>
    </row>
    <row r="60" spans="1:5" ht="13.9" customHeight="1">
      <c r="A60" s="199" t="s">
        <v>2486</v>
      </c>
      <c r="B60" s="190" t="s">
        <v>2699</v>
      </c>
      <c r="C60" s="961" t="s">
        <v>3398</v>
      </c>
      <c r="D60" s="809" t="s">
        <v>3426</v>
      </c>
      <c r="E60" s="190" t="s">
        <v>2321</v>
      </c>
    </row>
    <row r="61" spans="1:5">
      <c r="A61" s="199" t="s">
        <v>2487</v>
      </c>
      <c r="B61" s="191" t="s">
        <v>2483</v>
      </c>
      <c r="C61" s="961" t="s">
        <v>3398</v>
      </c>
      <c r="D61" s="809" t="s">
        <v>3426</v>
      </c>
      <c r="E61" s="190" t="s">
        <v>2321</v>
      </c>
    </row>
    <row r="62" spans="1:5" ht="37.15" customHeight="1"/>
  </sheetData>
  <phoneticPr fontId="265"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58" location="T7.1!A1" display="Table 7.1" xr:uid="{00000000-0004-0000-0100-000016000000}"/>
    <hyperlink ref="A59" location="T7.2!A1" display="Table 7.2" xr:uid="{00000000-0004-0000-0100-000017000000}"/>
    <hyperlink ref="A60" location="T7.3!A1" display="Table 7.3" xr:uid="{00000000-0004-0000-0100-000018000000}"/>
    <hyperlink ref="A61"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5:A56" location="T6.3!A1" display="Table 6.3" xr:uid="{47AA5240-67AD-40D5-9E5F-88A6B212952C}"/>
    <hyperlink ref="A55" location="T6.5!A1" display="Table 6.5" xr:uid="{3E505012-79FB-433D-9F3B-739D01027A06}"/>
    <hyperlink ref="A56" location="T6.6!A1" display="Table 6.6"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Print_Area" display="Table 3.6" xr:uid="{4C01E702-1685-4C4A-AAD6-B6BD97AD860A}"/>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B128" sqref="B128:F128"/>
      <selection pane="bottomLeft" activeCell="A8" sqref="A8"/>
    </sheetView>
  </sheetViews>
  <sheetFormatPr defaultColWidth="9" defaultRowHeight="12.5"/>
  <cols>
    <col min="1" max="1" width="55.1796875" style="48" customWidth="1"/>
    <col min="2" max="5" width="20.54296875" style="48" customWidth="1"/>
    <col min="6" max="6" width="24.54296875" style="48" customWidth="1"/>
    <col min="7" max="7" width="24.54296875" style="51" customWidth="1"/>
    <col min="8" max="8" width="13" style="48" bestFit="1" customWidth="1"/>
    <col min="9" max="9" width="10.453125" style="50" bestFit="1" customWidth="1"/>
    <col min="10" max="10" width="10.54296875" style="50" bestFit="1" customWidth="1"/>
    <col min="11" max="12" width="9" style="50"/>
    <col min="13" max="13" width="16.7265625" style="50" bestFit="1" customWidth="1"/>
    <col min="14" max="14" width="9" style="50"/>
    <col min="15" max="15" width="16.7265625" style="48" bestFit="1" customWidth="1"/>
    <col min="16" max="16384" width="9" style="48"/>
  </cols>
  <sheetData>
    <row r="1" spans="1:14" ht="28">
      <c r="A1" s="194" t="s">
        <v>3230</v>
      </c>
      <c r="B1" s="117"/>
      <c r="C1" s="117"/>
      <c r="D1" s="117"/>
      <c r="E1" s="118"/>
      <c r="G1" s="48"/>
      <c r="I1" s="48"/>
      <c r="J1" s="48"/>
      <c r="K1" s="48"/>
      <c r="L1" s="48"/>
      <c r="M1" s="48"/>
      <c r="N1" s="48"/>
    </row>
    <row r="2" spans="1:14" s="2" customFormat="1" ht="15.5">
      <c r="A2" s="334" t="s">
        <v>2863</v>
      </c>
      <c r="B2" s="26"/>
      <c r="C2" s="26"/>
      <c r="D2" s="26"/>
      <c r="E2" s="220"/>
      <c r="F2" s="220"/>
      <c r="G2" s="220"/>
      <c r="H2" s="220"/>
      <c r="I2" s="220"/>
      <c r="J2" s="220"/>
    </row>
    <row r="3" spans="1:14" s="2" customFormat="1" ht="15.5">
      <c r="A3" s="334" t="s">
        <v>2864</v>
      </c>
      <c r="B3" s="26"/>
      <c r="C3" s="26"/>
      <c r="D3" s="26"/>
      <c r="E3" s="220"/>
      <c r="F3" s="220"/>
      <c r="G3" s="220"/>
      <c r="H3" s="220"/>
      <c r="I3" s="220"/>
      <c r="J3" s="220"/>
    </row>
    <row r="4" spans="1:14" s="2" customFormat="1" ht="15.5">
      <c r="A4" s="219" t="s">
        <v>2734</v>
      </c>
      <c r="B4" s="26"/>
      <c r="C4" s="26"/>
      <c r="D4" s="26"/>
      <c r="E4" s="220"/>
      <c r="F4" s="220"/>
      <c r="G4" s="220"/>
      <c r="H4" s="220"/>
      <c r="I4" s="220"/>
      <c r="J4" s="220"/>
    </row>
    <row r="5" spans="1:14" s="2" customFormat="1" ht="15.5">
      <c r="A5" s="219" t="s">
        <v>2736</v>
      </c>
      <c r="B5" s="26"/>
      <c r="C5" s="26"/>
      <c r="D5" s="26"/>
      <c r="E5" s="220"/>
      <c r="F5" s="220"/>
      <c r="G5" s="220"/>
      <c r="H5" s="220"/>
      <c r="I5" s="220"/>
      <c r="J5" s="220"/>
    </row>
    <row r="6" spans="1:14" s="2" customFormat="1" ht="15.5">
      <c r="A6" s="219" t="s">
        <v>2735</v>
      </c>
      <c r="B6" s="26"/>
      <c r="C6" s="26"/>
      <c r="D6" s="26"/>
      <c r="E6" s="220"/>
      <c r="F6" s="220"/>
      <c r="G6" s="220"/>
      <c r="H6" s="220"/>
      <c r="I6" s="220"/>
      <c r="J6" s="220"/>
    </row>
    <row r="7" spans="1:14" ht="54" customHeight="1">
      <c r="A7" s="367" t="s">
        <v>2865</v>
      </c>
      <c r="B7" s="368" t="s">
        <v>2866</v>
      </c>
      <c r="C7" s="365" t="s">
        <v>2824</v>
      </c>
      <c r="D7" s="233" t="s">
        <v>2825</v>
      </c>
      <c r="E7" s="368" t="s">
        <v>113</v>
      </c>
      <c r="F7" s="233" t="s">
        <v>2265</v>
      </c>
      <c r="G7" s="366" t="s">
        <v>116</v>
      </c>
      <c r="I7" s="48"/>
      <c r="J7" s="48"/>
      <c r="K7" s="48"/>
      <c r="L7" s="48"/>
      <c r="M7" s="48"/>
      <c r="N7" s="48"/>
    </row>
    <row r="8" spans="1:14" ht="23.25" customHeight="1">
      <c r="A8" s="369" t="s">
        <v>59</v>
      </c>
      <c r="B8" s="354"/>
      <c r="C8" s="354"/>
      <c r="D8" s="354"/>
      <c r="E8" s="354">
        <v>476242</v>
      </c>
      <c r="F8" s="354">
        <v>476242</v>
      </c>
      <c r="G8" s="383">
        <v>22.6</v>
      </c>
      <c r="H8" s="128"/>
      <c r="I8" s="72"/>
      <c r="J8" s="72"/>
      <c r="K8" s="72"/>
      <c r="L8" s="72"/>
      <c r="M8" s="72"/>
      <c r="N8" s="72"/>
    </row>
    <row r="9" spans="1:14" ht="15.5">
      <c r="A9" s="236" t="s">
        <v>118</v>
      </c>
      <c r="B9" s="230"/>
      <c r="C9" s="230"/>
      <c r="D9" s="230"/>
      <c r="E9" s="230">
        <v>4698</v>
      </c>
      <c r="F9" s="231">
        <v>4698</v>
      </c>
      <c r="G9" s="384">
        <v>0.2</v>
      </c>
      <c r="H9" s="128"/>
      <c r="I9" s="72"/>
      <c r="J9" s="72"/>
      <c r="K9" s="72"/>
      <c r="L9" s="72"/>
      <c r="M9" s="72"/>
      <c r="N9" s="48"/>
    </row>
    <row r="10" spans="1:14" ht="15.5">
      <c r="A10" s="236" t="s">
        <v>119</v>
      </c>
      <c r="B10" s="230"/>
      <c r="C10" s="230"/>
      <c r="D10" s="230"/>
      <c r="E10" s="230">
        <v>24</v>
      </c>
      <c r="F10" s="231">
        <v>24</v>
      </c>
      <c r="G10" s="384">
        <v>0</v>
      </c>
      <c r="H10" s="128"/>
      <c r="I10" s="72"/>
      <c r="J10" s="72"/>
      <c r="K10" s="72"/>
      <c r="L10" s="72"/>
      <c r="M10" s="72"/>
      <c r="N10" s="48"/>
    </row>
    <row r="11" spans="1:14" ht="13.5" customHeight="1">
      <c r="A11" s="236" t="s">
        <v>120</v>
      </c>
      <c r="B11" s="230"/>
      <c r="C11" s="230"/>
      <c r="D11" s="230"/>
      <c r="E11" s="230">
        <v>450</v>
      </c>
      <c r="F11" s="231">
        <v>450</v>
      </c>
      <c r="G11" s="384">
        <v>0</v>
      </c>
      <c r="H11" s="128"/>
      <c r="I11" s="72"/>
      <c r="J11" s="72"/>
      <c r="K11" s="72"/>
      <c r="L11" s="72"/>
      <c r="M11" s="72"/>
      <c r="N11" s="48"/>
    </row>
    <row r="12" spans="1:14" ht="13.5" customHeight="1">
      <c r="A12" s="236" t="s">
        <v>121</v>
      </c>
      <c r="B12" s="230"/>
      <c r="C12" s="230"/>
      <c r="D12" s="230"/>
      <c r="E12" s="230">
        <v>471070</v>
      </c>
      <c r="F12" s="231">
        <v>471070</v>
      </c>
      <c r="G12" s="384">
        <v>22.3</v>
      </c>
      <c r="H12" s="128"/>
      <c r="I12" s="72"/>
      <c r="J12" s="72"/>
      <c r="K12" s="72"/>
      <c r="L12" s="72"/>
      <c r="M12" s="72"/>
      <c r="N12" s="48"/>
    </row>
    <row r="13" spans="1:14" ht="23.25" customHeight="1">
      <c r="A13" s="330" t="s">
        <v>101</v>
      </c>
      <c r="B13" s="370">
        <v>535129</v>
      </c>
      <c r="C13" s="370">
        <v>187864</v>
      </c>
      <c r="D13" s="370">
        <v>28427</v>
      </c>
      <c r="E13" s="370">
        <v>17906</v>
      </c>
      <c r="F13" s="370">
        <v>740899</v>
      </c>
      <c r="G13" s="383">
        <v>35.1</v>
      </c>
      <c r="H13" s="128"/>
      <c r="I13" s="72"/>
      <c r="J13" s="72"/>
      <c r="K13" s="72"/>
      <c r="L13" s="72"/>
      <c r="M13" s="72"/>
      <c r="N13" s="48"/>
    </row>
    <row r="14" spans="1:14" ht="15.5">
      <c r="A14" s="371" t="s">
        <v>122</v>
      </c>
      <c r="B14" s="372">
        <v>293582</v>
      </c>
      <c r="C14" s="372">
        <v>175556</v>
      </c>
      <c r="D14" s="372">
        <v>28335</v>
      </c>
      <c r="E14" s="372">
        <v>17838</v>
      </c>
      <c r="F14" s="372">
        <v>486976</v>
      </c>
      <c r="G14" s="384">
        <v>23.1</v>
      </c>
      <c r="H14" s="128"/>
      <c r="I14" s="72"/>
      <c r="J14" s="72"/>
      <c r="K14" s="72"/>
      <c r="L14" s="72"/>
      <c r="M14" s="72"/>
      <c r="N14" s="48"/>
    </row>
    <row r="15" spans="1:14" ht="15.5">
      <c r="A15" s="373" t="s">
        <v>123</v>
      </c>
      <c r="B15" s="372">
        <v>238888</v>
      </c>
      <c r="C15" s="372">
        <v>11025</v>
      </c>
      <c r="D15" s="372">
        <v>60</v>
      </c>
      <c r="E15" s="372">
        <v>68</v>
      </c>
      <c r="F15" s="372">
        <v>249981</v>
      </c>
      <c r="G15" s="384">
        <v>11.8</v>
      </c>
      <c r="H15" s="128"/>
      <c r="I15" s="72"/>
      <c r="J15" s="72"/>
      <c r="K15" s="72"/>
      <c r="L15" s="72"/>
      <c r="M15" s="72"/>
      <c r="N15" s="48"/>
    </row>
    <row r="16" spans="1:14" ht="15.5">
      <c r="A16" s="371" t="s">
        <v>124</v>
      </c>
      <c r="B16" s="372">
        <v>2626</v>
      </c>
      <c r="C16" s="372">
        <v>1247</v>
      </c>
      <c r="D16" s="372">
        <v>2</v>
      </c>
      <c r="E16" s="372">
        <v>0</v>
      </c>
      <c r="F16" s="372">
        <v>3873</v>
      </c>
      <c r="G16" s="384">
        <v>0.2</v>
      </c>
      <c r="H16" s="128"/>
      <c r="I16" s="72"/>
      <c r="J16" s="72"/>
      <c r="K16" s="72"/>
      <c r="L16" s="72"/>
      <c r="M16" s="72"/>
      <c r="N16" s="48"/>
    </row>
    <row r="17" spans="1:14" ht="15.5">
      <c r="A17" s="371" t="s">
        <v>2267</v>
      </c>
      <c r="B17" s="372">
        <v>33</v>
      </c>
      <c r="C17" s="372">
        <v>36</v>
      </c>
      <c r="D17" s="372">
        <v>30</v>
      </c>
      <c r="E17" s="372">
        <v>0</v>
      </c>
      <c r="F17" s="372">
        <v>69</v>
      </c>
      <c r="G17" s="384">
        <v>0</v>
      </c>
      <c r="H17" s="128"/>
      <c r="I17" s="72"/>
      <c r="J17" s="72"/>
      <c r="K17" s="72"/>
      <c r="L17" s="72"/>
      <c r="M17" s="72"/>
      <c r="N17" s="48"/>
    </row>
    <row r="18" spans="1:14" ht="23.25" customHeight="1">
      <c r="A18" s="330" t="s">
        <v>72</v>
      </c>
      <c r="B18" s="370">
        <v>242259</v>
      </c>
      <c r="C18" s="370">
        <v>223388</v>
      </c>
      <c r="D18" s="370">
        <v>37275</v>
      </c>
      <c r="E18" s="370">
        <v>46067</v>
      </c>
      <c r="F18" s="370">
        <v>511714</v>
      </c>
      <c r="G18" s="383">
        <v>24.3</v>
      </c>
      <c r="H18" s="128"/>
      <c r="I18" s="72"/>
      <c r="J18" s="72"/>
      <c r="K18" s="72"/>
      <c r="L18" s="72"/>
      <c r="M18" s="72"/>
      <c r="N18" s="48"/>
    </row>
    <row r="19" spans="1:14" ht="15.5">
      <c r="A19" s="371" t="s">
        <v>125</v>
      </c>
      <c r="B19" s="372">
        <v>77117</v>
      </c>
      <c r="C19" s="372">
        <v>106023</v>
      </c>
      <c r="D19" s="372">
        <v>18853</v>
      </c>
      <c r="E19" s="372">
        <v>9833</v>
      </c>
      <c r="F19" s="372">
        <v>192973</v>
      </c>
      <c r="G19" s="384">
        <v>9.1</v>
      </c>
      <c r="H19" s="128"/>
      <c r="I19" s="72"/>
      <c r="J19" s="72"/>
      <c r="K19" s="72"/>
      <c r="L19" s="72"/>
      <c r="M19" s="72"/>
      <c r="N19" s="48"/>
    </row>
    <row r="20" spans="1:14" ht="13.5" customHeight="1">
      <c r="A20" s="371" t="s">
        <v>2379</v>
      </c>
      <c r="B20" s="372">
        <v>141458</v>
      </c>
      <c r="C20" s="372">
        <v>106487</v>
      </c>
      <c r="D20" s="372">
        <v>16243</v>
      </c>
      <c r="E20" s="372">
        <v>30799</v>
      </c>
      <c r="F20" s="372">
        <v>278744</v>
      </c>
      <c r="G20" s="384">
        <v>13.2</v>
      </c>
      <c r="H20" s="128"/>
      <c r="I20" s="72"/>
      <c r="J20" s="72"/>
      <c r="K20" s="72"/>
      <c r="L20" s="72"/>
      <c r="M20" s="72"/>
      <c r="N20" s="48"/>
    </row>
    <row r="21" spans="1:14" ht="15.5">
      <c r="A21" s="371" t="s">
        <v>126</v>
      </c>
      <c r="B21" s="372">
        <v>131</v>
      </c>
      <c r="C21" s="372">
        <v>42</v>
      </c>
      <c r="D21" s="372">
        <v>6</v>
      </c>
      <c r="E21" s="372">
        <v>63</v>
      </c>
      <c r="F21" s="372">
        <v>236</v>
      </c>
      <c r="G21" s="384">
        <v>0</v>
      </c>
      <c r="H21" s="128"/>
      <c r="I21" s="72"/>
      <c r="J21" s="72"/>
      <c r="K21" s="72"/>
      <c r="L21" s="72"/>
      <c r="M21" s="72"/>
      <c r="N21" s="48"/>
    </row>
    <row r="22" spans="1:14" ht="15.5">
      <c r="A22" s="371" t="s">
        <v>102</v>
      </c>
      <c r="B22" s="372">
        <v>23553</v>
      </c>
      <c r="C22" s="372">
        <v>10836</v>
      </c>
      <c r="D22" s="372">
        <v>2173</v>
      </c>
      <c r="E22" s="372">
        <v>5372</v>
      </c>
      <c r="F22" s="372">
        <v>39761</v>
      </c>
      <c r="G22" s="384">
        <v>1.9</v>
      </c>
      <c r="H22" s="128"/>
      <c r="I22" s="72"/>
      <c r="J22" s="72"/>
      <c r="K22" s="72"/>
      <c r="L22" s="72"/>
      <c r="M22" s="72"/>
      <c r="N22" s="48"/>
    </row>
    <row r="23" spans="1:14" ht="23.25" customHeight="1">
      <c r="A23" s="330" t="s">
        <v>77</v>
      </c>
      <c r="B23" s="354"/>
      <c r="C23" s="354"/>
      <c r="D23" s="354"/>
      <c r="E23" s="353">
        <v>9</v>
      </c>
      <c r="F23" s="354">
        <v>9</v>
      </c>
      <c r="G23" s="383">
        <v>0</v>
      </c>
      <c r="H23" s="128"/>
      <c r="I23" s="72"/>
      <c r="J23" s="72"/>
      <c r="K23" s="72"/>
      <c r="L23" s="72"/>
      <c r="M23" s="72"/>
      <c r="N23" s="48"/>
    </row>
    <row r="24" spans="1:14" ht="15.5">
      <c r="A24" s="371" t="s">
        <v>127</v>
      </c>
      <c r="B24" s="230"/>
      <c r="C24" s="230"/>
      <c r="D24" s="230"/>
      <c r="E24" s="230">
        <v>6</v>
      </c>
      <c r="F24" s="231">
        <v>6</v>
      </c>
      <c r="G24" s="384">
        <v>0</v>
      </c>
      <c r="H24" s="128"/>
      <c r="I24" s="72"/>
      <c r="J24" s="72"/>
      <c r="K24" s="72"/>
      <c r="L24" s="72"/>
      <c r="M24" s="72"/>
      <c r="N24" s="48"/>
    </row>
    <row r="25" spans="1:14" ht="15.5">
      <c r="A25" s="371" t="s">
        <v>128</v>
      </c>
      <c r="B25" s="230"/>
      <c r="C25" s="230"/>
      <c r="D25" s="230"/>
      <c r="E25" s="230">
        <v>3</v>
      </c>
      <c r="F25" s="231">
        <v>3</v>
      </c>
      <c r="G25" s="384">
        <v>0</v>
      </c>
      <c r="H25" s="128"/>
      <c r="I25" s="72"/>
      <c r="J25" s="72"/>
      <c r="K25" s="72"/>
      <c r="L25" s="72"/>
      <c r="M25" s="72"/>
      <c r="N25" s="48"/>
    </row>
    <row r="26" spans="1:14" ht="15.5">
      <c r="A26" s="371" t="s">
        <v>129</v>
      </c>
      <c r="B26" s="230"/>
      <c r="C26" s="230"/>
      <c r="D26" s="230"/>
      <c r="E26" s="230">
        <v>0</v>
      </c>
      <c r="F26" s="231">
        <v>0</v>
      </c>
      <c r="G26" s="384">
        <v>0</v>
      </c>
      <c r="H26" s="128"/>
      <c r="I26" s="72"/>
      <c r="J26" s="72"/>
      <c r="K26" s="72"/>
      <c r="L26" s="72"/>
      <c r="M26" s="72"/>
      <c r="N26" s="48"/>
    </row>
    <row r="27" spans="1:14" ht="15.5">
      <c r="A27" s="371" t="s">
        <v>130</v>
      </c>
      <c r="B27" s="230"/>
      <c r="C27" s="230"/>
      <c r="D27" s="230"/>
      <c r="E27" s="230">
        <v>0</v>
      </c>
      <c r="F27" s="231">
        <v>0</v>
      </c>
      <c r="G27" s="384">
        <v>0</v>
      </c>
      <c r="H27" s="128"/>
      <c r="I27" s="72"/>
      <c r="J27" s="72"/>
      <c r="K27" s="72"/>
      <c r="L27" s="72"/>
      <c r="M27" s="72"/>
      <c r="N27" s="48"/>
    </row>
    <row r="28" spans="1:14" ht="15.5">
      <c r="A28" s="371" t="s">
        <v>131</v>
      </c>
      <c r="B28" s="230"/>
      <c r="C28" s="230"/>
      <c r="D28" s="230"/>
      <c r="E28" s="230">
        <v>0</v>
      </c>
      <c r="F28" s="231">
        <v>0</v>
      </c>
      <c r="G28" s="384">
        <v>0</v>
      </c>
      <c r="H28" s="128"/>
      <c r="I28" s="72"/>
      <c r="J28" s="72"/>
      <c r="K28" s="72"/>
      <c r="L28" s="72"/>
      <c r="M28" s="72"/>
      <c r="N28" s="48"/>
    </row>
    <row r="29" spans="1:14" ht="15.5">
      <c r="A29" s="374" t="s">
        <v>132</v>
      </c>
      <c r="B29" s="230"/>
      <c r="C29" s="230"/>
      <c r="D29" s="230"/>
      <c r="E29" s="230">
        <v>0</v>
      </c>
      <c r="F29" s="231">
        <v>0</v>
      </c>
      <c r="G29" s="384">
        <v>0</v>
      </c>
      <c r="H29" s="128"/>
      <c r="I29" s="72"/>
      <c r="J29" s="72"/>
      <c r="K29" s="72"/>
      <c r="L29" s="72"/>
      <c r="M29" s="72"/>
      <c r="N29" s="48"/>
    </row>
    <row r="30" spans="1:14" ht="15.5">
      <c r="A30" s="371" t="s">
        <v>81</v>
      </c>
      <c r="B30" s="230"/>
      <c r="C30" s="230"/>
      <c r="D30" s="230"/>
      <c r="E30" s="230">
        <v>0</v>
      </c>
      <c r="F30" s="231">
        <v>0</v>
      </c>
      <c r="G30" s="384">
        <v>0</v>
      </c>
      <c r="H30" s="128"/>
      <c r="I30" s="72"/>
      <c r="J30" s="72"/>
      <c r="K30" s="72"/>
      <c r="L30" s="72"/>
      <c r="M30" s="72"/>
      <c r="N30" s="48"/>
    </row>
    <row r="31" spans="1:14" ht="23.25" customHeight="1">
      <c r="A31" s="330" t="s">
        <v>85</v>
      </c>
      <c r="B31" s="370">
        <v>13054</v>
      </c>
      <c r="C31" s="370">
        <v>17339</v>
      </c>
      <c r="D31" s="370">
        <v>203</v>
      </c>
      <c r="E31" s="370">
        <v>186521</v>
      </c>
      <c r="F31" s="370">
        <v>216914</v>
      </c>
      <c r="G31" s="383">
        <v>10.3</v>
      </c>
      <c r="H31" s="128"/>
      <c r="I31" s="72"/>
      <c r="J31" s="72"/>
      <c r="K31" s="72"/>
      <c r="L31" s="72"/>
      <c r="M31" s="72"/>
      <c r="N31" s="48"/>
    </row>
    <row r="32" spans="1:14" ht="15.5">
      <c r="A32" s="371" t="s">
        <v>133</v>
      </c>
      <c r="B32" s="372"/>
      <c r="C32" s="372"/>
      <c r="D32" s="372"/>
      <c r="E32" s="230">
        <v>2493</v>
      </c>
      <c r="F32" s="372">
        <v>2493</v>
      </c>
      <c r="G32" s="384">
        <v>0.1</v>
      </c>
      <c r="H32" s="128"/>
      <c r="I32" s="72"/>
      <c r="J32" s="72"/>
      <c r="K32" s="72"/>
      <c r="L32" s="72"/>
      <c r="M32" s="72"/>
      <c r="N32" s="48"/>
    </row>
    <row r="33" spans="1:14" ht="15.5">
      <c r="A33" s="371" t="s">
        <v>134</v>
      </c>
      <c r="B33" s="372">
        <v>1</v>
      </c>
      <c r="C33" s="372">
        <v>0</v>
      </c>
      <c r="D33" s="372">
        <v>0</v>
      </c>
      <c r="E33" s="372">
        <v>0</v>
      </c>
      <c r="F33" s="372">
        <v>1</v>
      </c>
      <c r="G33" s="384">
        <v>0</v>
      </c>
      <c r="H33" s="128"/>
      <c r="I33" s="72"/>
      <c r="J33" s="72"/>
      <c r="K33" s="72"/>
      <c r="L33" s="72"/>
      <c r="M33" s="72"/>
      <c r="N33" s="48"/>
    </row>
    <row r="34" spans="1:14" ht="15.5">
      <c r="A34" s="371" t="s">
        <v>135</v>
      </c>
      <c r="B34" s="372">
        <v>1088</v>
      </c>
      <c r="C34" s="372">
        <v>2446</v>
      </c>
      <c r="D34" s="372">
        <v>0</v>
      </c>
      <c r="E34" s="372">
        <v>0</v>
      </c>
      <c r="F34" s="372">
        <v>3534</v>
      </c>
      <c r="G34" s="384">
        <v>0.2</v>
      </c>
      <c r="H34" s="128"/>
      <c r="I34" s="72"/>
      <c r="J34" s="72"/>
      <c r="K34" s="72"/>
      <c r="L34" s="72"/>
      <c r="M34" s="72"/>
      <c r="N34" s="48"/>
    </row>
    <row r="35" spans="1:14" ht="15.5">
      <c r="A35" s="371" t="s">
        <v>136</v>
      </c>
      <c r="B35" s="372">
        <v>2</v>
      </c>
      <c r="C35" s="372">
        <v>5</v>
      </c>
      <c r="D35" s="372">
        <v>0</v>
      </c>
      <c r="E35" s="372">
        <v>0</v>
      </c>
      <c r="F35" s="372">
        <v>7</v>
      </c>
      <c r="G35" s="384">
        <v>0</v>
      </c>
      <c r="H35" s="128"/>
      <c r="I35" s="72"/>
      <c r="J35" s="72"/>
      <c r="K35" s="72"/>
      <c r="L35" s="72"/>
      <c r="M35" s="72"/>
      <c r="N35" s="48"/>
    </row>
    <row r="36" spans="1:14" ht="15.5">
      <c r="A36" s="371" t="s">
        <v>137</v>
      </c>
      <c r="B36" s="372">
        <v>0</v>
      </c>
      <c r="C36" s="372">
        <v>1</v>
      </c>
      <c r="D36" s="372">
        <v>0</v>
      </c>
      <c r="E36" s="372">
        <v>0</v>
      </c>
      <c r="F36" s="372">
        <v>1</v>
      </c>
      <c r="G36" s="384">
        <v>0</v>
      </c>
      <c r="H36" s="128"/>
      <c r="I36" s="72"/>
      <c r="J36" s="72"/>
      <c r="K36" s="72"/>
      <c r="L36" s="72"/>
      <c r="M36" s="72"/>
      <c r="N36" s="48"/>
    </row>
    <row r="37" spans="1:14" ht="15.5">
      <c r="A37" s="371" t="s">
        <v>138</v>
      </c>
      <c r="B37" s="372">
        <v>0</v>
      </c>
      <c r="C37" s="372">
        <v>120</v>
      </c>
      <c r="D37" s="372">
        <v>63</v>
      </c>
      <c r="E37" s="372">
        <v>0</v>
      </c>
      <c r="F37" s="372">
        <v>120</v>
      </c>
      <c r="G37" s="384">
        <v>0</v>
      </c>
      <c r="H37" s="128"/>
      <c r="I37" s="72"/>
      <c r="J37" s="72"/>
      <c r="K37" s="72"/>
      <c r="L37" s="72"/>
      <c r="M37" s="72"/>
      <c r="N37" s="48"/>
    </row>
    <row r="38" spans="1:14" ht="15.5">
      <c r="A38" s="371" t="s">
        <v>2391</v>
      </c>
      <c r="B38" s="372">
        <v>0</v>
      </c>
      <c r="C38" s="372">
        <v>0</v>
      </c>
      <c r="D38" s="372">
        <v>0</v>
      </c>
      <c r="E38" s="372">
        <v>0</v>
      </c>
      <c r="F38" s="372">
        <v>0</v>
      </c>
      <c r="G38" s="384">
        <v>0</v>
      </c>
      <c r="H38" s="128"/>
      <c r="I38" s="72"/>
      <c r="J38" s="72"/>
      <c r="K38" s="72"/>
      <c r="L38" s="72"/>
      <c r="M38" s="72"/>
      <c r="N38" s="48"/>
    </row>
    <row r="39" spans="1:14" ht="15.5">
      <c r="A39" s="371" t="s">
        <v>139</v>
      </c>
      <c r="B39" s="372">
        <v>58</v>
      </c>
      <c r="C39" s="372">
        <v>96</v>
      </c>
      <c r="D39" s="372">
        <v>0</v>
      </c>
      <c r="E39" s="372">
        <v>0</v>
      </c>
      <c r="F39" s="372">
        <v>154</v>
      </c>
      <c r="G39" s="384">
        <v>0</v>
      </c>
      <c r="H39" s="128"/>
      <c r="I39" s="72"/>
      <c r="J39" s="72"/>
      <c r="K39" s="72"/>
      <c r="L39" s="72"/>
      <c r="M39" s="72"/>
      <c r="N39" s="48"/>
    </row>
    <row r="40" spans="1:14" ht="15.5">
      <c r="A40" s="371" t="s">
        <v>140</v>
      </c>
      <c r="B40" s="372">
        <v>6199</v>
      </c>
      <c r="C40" s="372">
        <v>5510</v>
      </c>
      <c r="D40" s="372">
        <v>29</v>
      </c>
      <c r="E40" s="372">
        <v>0</v>
      </c>
      <c r="F40" s="372">
        <v>11709</v>
      </c>
      <c r="G40" s="384">
        <v>0.6</v>
      </c>
      <c r="H40" s="128"/>
      <c r="I40" s="72"/>
      <c r="J40" s="72"/>
      <c r="K40" s="72"/>
      <c r="L40" s="72"/>
      <c r="M40" s="72"/>
      <c r="N40" s="48"/>
    </row>
    <row r="41" spans="1:14" ht="15.5">
      <c r="A41" s="371" t="s">
        <v>141</v>
      </c>
      <c r="B41" s="372">
        <v>666</v>
      </c>
      <c r="C41" s="372">
        <v>2105</v>
      </c>
      <c r="D41" s="372">
        <v>31</v>
      </c>
      <c r="E41" s="372">
        <v>0</v>
      </c>
      <c r="F41" s="372">
        <v>2771</v>
      </c>
      <c r="G41" s="384">
        <v>0.1</v>
      </c>
      <c r="H41" s="128"/>
      <c r="I41" s="72"/>
      <c r="J41" s="72"/>
      <c r="K41" s="72"/>
      <c r="L41" s="72"/>
      <c r="M41" s="72"/>
      <c r="N41" s="48"/>
    </row>
    <row r="42" spans="1:14" ht="15.5">
      <c r="A42" s="236" t="s">
        <v>2231</v>
      </c>
      <c r="B42" s="372">
        <v>801</v>
      </c>
      <c r="C42" s="372">
        <v>1321</v>
      </c>
      <c r="D42" s="372">
        <v>0</v>
      </c>
      <c r="E42" s="372">
        <v>0</v>
      </c>
      <c r="F42" s="372">
        <v>2122</v>
      </c>
      <c r="G42" s="384">
        <v>0.1</v>
      </c>
      <c r="H42" s="128"/>
      <c r="I42" s="72"/>
      <c r="J42" s="72"/>
      <c r="K42" s="72"/>
      <c r="L42" s="72"/>
      <c r="M42" s="72"/>
      <c r="N42" s="48"/>
    </row>
    <row r="43" spans="1:14" ht="15.5">
      <c r="A43" s="371" t="s">
        <v>142</v>
      </c>
      <c r="B43" s="372">
        <v>4239</v>
      </c>
      <c r="C43" s="372">
        <v>5735</v>
      </c>
      <c r="D43" s="372">
        <v>80</v>
      </c>
      <c r="E43" s="372">
        <v>0</v>
      </c>
      <c r="F43" s="372">
        <v>9974</v>
      </c>
      <c r="G43" s="384">
        <v>0.5</v>
      </c>
      <c r="H43" s="128"/>
      <c r="I43" s="72"/>
      <c r="J43" s="72"/>
      <c r="K43" s="72"/>
      <c r="L43" s="72"/>
      <c r="M43" s="72"/>
      <c r="N43" s="48"/>
    </row>
    <row r="44" spans="1:14" ht="15.5">
      <c r="A44" s="371" t="s">
        <v>103</v>
      </c>
      <c r="B44" s="372"/>
      <c r="C44" s="372"/>
      <c r="D44" s="372"/>
      <c r="E44" s="230">
        <v>0</v>
      </c>
      <c r="F44" s="372">
        <v>0</v>
      </c>
      <c r="G44" s="384">
        <v>0</v>
      </c>
      <c r="H44" s="128"/>
      <c r="I44" s="72"/>
      <c r="J44" s="72"/>
      <c r="K44" s="72"/>
      <c r="L44" s="72"/>
      <c r="M44" s="72"/>
      <c r="N44" s="48"/>
    </row>
    <row r="45" spans="1:14" ht="15.5">
      <c r="A45" s="371" t="s">
        <v>143</v>
      </c>
      <c r="B45" s="372"/>
      <c r="C45" s="372"/>
      <c r="D45" s="372"/>
      <c r="E45" s="230">
        <v>0</v>
      </c>
      <c r="F45" s="372">
        <v>0</v>
      </c>
      <c r="G45" s="384">
        <v>0</v>
      </c>
      <c r="H45" s="128"/>
      <c r="I45" s="72"/>
      <c r="J45" s="72"/>
      <c r="K45" s="72"/>
      <c r="L45" s="72"/>
      <c r="M45" s="72"/>
      <c r="N45" s="48"/>
    </row>
    <row r="46" spans="1:14" ht="15.5">
      <c r="A46" s="371" t="s">
        <v>104</v>
      </c>
      <c r="B46" s="372"/>
      <c r="C46" s="372"/>
      <c r="D46" s="372"/>
      <c r="E46" s="230">
        <v>184028</v>
      </c>
      <c r="F46" s="372">
        <v>184028</v>
      </c>
      <c r="G46" s="384">
        <v>8.6999999999999993</v>
      </c>
      <c r="H46" s="128"/>
      <c r="I46" s="72"/>
      <c r="J46" s="72"/>
      <c r="K46" s="72"/>
      <c r="L46" s="72"/>
      <c r="M46" s="72"/>
      <c r="N46" s="48"/>
    </row>
    <row r="47" spans="1:14" ht="15.5">
      <c r="A47" s="371" t="s">
        <v>144</v>
      </c>
      <c r="B47" s="372"/>
      <c r="C47" s="372"/>
      <c r="D47" s="372"/>
      <c r="E47" s="230">
        <v>0</v>
      </c>
      <c r="F47" s="372">
        <v>0</v>
      </c>
      <c r="G47" s="384">
        <v>0</v>
      </c>
      <c r="H47" s="128"/>
      <c r="I47" s="72"/>
      <c r="J47" s="72"/>
      <c r="K47" s="72"/>
      <c r="L47" s="72"/>
      <c r="M47" s="72"/>
      <c r="N47" s="48"/>
    </row>
    <row r="48" spans="1:14" ht="15.5">
      <c r="A48" s="371" t="s">
        <v>105</v>
      </c>
      <c r="B48" s="372"/>
      <c r="C48" s="372"/>
      <c r="D48" s="372"/>
      <c r="E48" s="230">
        <v>0</v>
      </c>
      <c r="F48" s="372">
        <v>0</v>
      </c>
      <c r="G48" s="384">
        <v>0</v>
      </c>
      <c r="H48" s="128"/>
      <c r="I48" s="72"/>
      <c r="J48" s="72"/>
      <c r="K48" s="72"/>
      <c r="L48" s="72"/>
      <c r="M48" s="72"/>
      <c r="N48" s="48"/>
    </row>
    <row r="49" spans="1:14" ht="23.25" customHeight="1">
      <c r="A49" s="330" t="s">
        <v>90</v>
      </c>
      <c r="B49" s="370">
        <v>3153</v>
      </c>
      <c r="C49" s="370">
        <v>10275</v>
      </c>
      <c r="D49" s="370">
        <v>1547</v>
      </c>
      <c r="E49" s="370">
        <v>201</v>
      </c>
      <c r="F49" s="370">
        <v>13629</v>
      </c>
      <c r="G49" s="383">
        <v>0.6</v>
      </c>
      <c r="H49" s="128"/>
      <c r="I49" s="72"/>
      <c r="J49" s="72"/>
      <c r="K49" s="72"/>
      <c r="L49" s="72"/>
      <c r="M49" s="72"/>
      <c r="N49" s="48"/>
    </row>
    <row r="50" spans="1:14" ht="15.5">
      <c r="A50" s="371" t="s">
        <v>92</v>
      </c>
      <c r="B50" s="372">
        <v>710</v>
      </c>
      <c r="C50" s="372">
        <v>1413</v>
      </c>
      <c r="D50" s="372">
        <v>0</v>
      </c>
      <c r="E50" s="372">
        <v>0</v>
      </c>
      <c r="F50" s="372">
        <v>2123</v>
      </c>
      <c r="G50" s="384">
        <v>0.1</v>
      </c>
      <c r="H50" s="128"/>
      <c r="I50" s="72"/>
      <c r="J50" s="72"/>
      <c r="K50" s="72"/>
      <c r="L50" s="72"/>
      <c r="M50" s="72"/>
      <c r="N50" s="48"/>
    </row>
    <row r="51" spans="1:14" ht="15.5">
      <c r="A51" s="371" t="s">
        <v>106</v>
      </c>
      <c r="B51" s="372">
        <v>729</v>
      </c>
      <c r="C51" s="372">
        <v>406</v>
      </c>
      <c r="D51" s="372">
        <v>10</v>
      </c>
      <c r="E51" s="372">
        <v>75</v>
      </c>
      <c r="F51" s="372">
        <v>1210</v>
      </c>
      <c r="G51" s="384">
        <v>0.1</v>
      </c>
      <c r="H51" s="128"/>
      <c r="I51" s="72"/>
      <c r="J51" s="72"/>
      <c r="K51" s="72"/>
      <c r="L51" s="72"/>
      <c r="M51" s="72"/>
    </row>
    <row r="52" spans="1:14" ht="15.5">
      <c r="A52" s="371" t="s">
        <v>107</v>
      </c>
      <c r="B52" s="372">
        <v>720</v>
      </c>
      <c r="C52" s="372">
        <v>317</v>
      </c>
      <c r="D52" s="372">
        <v>35</v>
      </c>
      <c r="E52" s="230"/>
      <c r="F52" s="231">
        <v>1037</v>
      </c>
      <c r="G52" s="384">
        <v>0</v>
      </c>
      <c r="H52" s="128"/>
      <c r="I52" s="72"/>
      <c r="J52" s="72"/>
      <c r="K52" s="72"/>
      <c r="L52" s="72"/>
      <c r="M52" s="72"/>
    </row>
    <row r="53" spans="1:14" ht="15.5">
      <c r="A53" s="371" t="s">
        <v>108</v>
      </c>
      <c r="B53" s="372">
        <v>2</v>
      </c>
      <c r="C53" s="372">
        <v>0</v>
      </c>
      <c r="D53" s="372">
        <v>0</v>
      </c>
      <c r="E53" s="372">
        <v>0</v>
      </c>
      <c r="F53" s="372">
        <v>2</v>
      </c>
      <c r="G53" s="384">
        <v>0</v>
      </c>
      <c r="H53" s="128"/>
      <c r="I53" s="72"/>
      <c r="J53" s="72"/>
      <c r="K53" s="72"/>
      <c r="L53" s="72"/>
      <c r="M53" s="72"/>
    </row>
    <row r="54" spans="1:14" ht="15.5">
      <c r="A54" s="371" t="s">
        <v>145</v>
      </c>
      <c r="B54" s="372">
        <v>0</v>
      </c>
      <c r="C54" s="372">
        <v>0</v>
      </c>
      <c r="D54" s="230">
        <v>0</v>
      </c>
      <c r="E54" s="372">
        <v>0</v>
      </c>
      <c r="F54" s="231">
        <v>0</v>
      </c>
      <c r="G54" s="384">
        <v>0</v>
      </c>
      <c r="H54" s="128"/>
      <c r="I54" s="72"/>
      <c r="J54" s="72"/>
      <c r="K54" s="72"/>
      <c r="L54" s="72"/>
      <c r="M54" s="72"/>
    </row>
    <row r="55" spans="1:14" ht="15.5">
      <c r="A55" s="371" t="s">
        <v>109</v>
      </c>
      <c r="B55" s="372">
        <v>992</v>
      </c>
      <c r="C55" s="372">
        <v>8139</v>
      </c>
      <c r="D55" s="372">
        <v>1502</v>
      </c>
      <c r="E55" s="372">
        <v>126</v>
      </c>
      <c r="F55" s="372">
        <v>9257</v>
      </c>
      <c r="G55" s="384">
        <v>0.4</v>
      </c>
      <c r="H55" s="128"/>
      <c r="I55" s="72"/>
      <c r="J55" s="72"/>
      <c r="K55" s="72"/>
      <c r="L55" s="72"/>
      <c r="M55" s="72"/>
    </row>
    <row r="56" spans="1:14" ht="23.25" customHeight="1">
      <c r="A56" s="330" t="s">
        <v>96</v>
      </c>
      <c r="B56" s="353">
        <v>105775</v>
      </c>
      <c r="C56" s="353">
        <v>39308</v>
      </c>
      <c r="D56" s="353">
        <v>4012</v>
      </c>
      <c r="E56" s="353">
        <v>20</v>
      </c>
      <c r="F56" s="353">
        <v>145103</v>
      </c>
      <c r="G56" s="383">
        <v>6.9</v>
      </c>
      <c r="H56" s="128"/>
      <c r="I56" s="72"/>
      <c r="J56" s="72"/>
      <c r="K56" s="72"/>
      <c r="L56" s="72"/>
      <c r="M56" s="72"/>
    </row>
    <row r="57" spans="1:14" ht="31">
      <c r="A57" s="371" t="s">
        <v>146</v>
      </c>
      <c r="B57" s="230">
        <v>7640</v>
      </c>
      <c r="C57" s="230">
        <v>2461</v>
      </c>
      <c r="D57" s="230">
        <v>58</v>
      </c>
      <c r="E57" s="230">
        <v>0</v>
      </c>
      <c r="F57" s="230">
        <v>10101</v>
      </c>
      <c r="G57" s="384">
        <v>0.5</v>
      </c>
      <c r="H57" s="128"/>
      <c r="I57" s="72"/>
      <c r="J57" s="72"/>
      <c r="K57" s="72"/>
      <c r="L57" s="72"/>
      <c r="M57" s="72"/>
    </row>
    <row r="58" spans="1:14" ht="31">
      <c r="A58" s="371" t="s">
        <v>147</v>
      </c>
      <c r="B58" s="230">
        <v>33897</v>
      </c>
      <c r="C58" s="230">
        <v>11737</v>
      </c>
      <c r="D58" s="230">
        <v>940</v>
      </c>
      <c r="E58" s="230">
        <v>10</v>
      </c>
      <c r="F58" s="230">
        <v>45644</v>
      </c>
      <c r="G58" s="384">
        <v>2.2000000000000002</v>
      </c>
      <c r="H58" s="128"/>
      <c r="I58" s="72"/>
      <c r="J58" s="72"/>
      <c r="K58" s="72"/>
      <c r="L58" s="72"/>
      <c r="M58" s="72"/>
    </row>
    <row r="59" spans="1:14" ht="15.5">
      <c r="A59" s="375" t="s">
        <v>148</v>
      </c>
      <c r="B59" s="230">
        <v>56782</v>
      </c>
      <c r="C59" s="230">
        <v>20737</v>
      </c>
      <c r="D59" s="230">
        <v>2374</v>
      </c>
      <c r="E59" s="230">
        <v>2</v>
      </c>
      <c r="F59" s="230">
        <v>77521</v>
      </c>
      <c r="G59" s="384">
        <v>3.7</v>
      </c>
      <c r="H59" s="128"/>
      <c r="I59" s="72"/>
      <c r="J59" s="72"/>
      <c r="K59" s="72"/>
      <c r="L59" s="72"/>
      <c r="M59" s="72"/>
    </row>
    <row r="60" spans="1:14" ht="15.5">
      <c r="A60" s="236" t="s">
        <v>149</v>
      </c>
      <c r="B60" s="230">
        <v>2682</v>
      </c>
      <c r="C60" s="230">
        <v>2450</v>
      </c>
      <c r="D60" s="230">
        <v>496</v>
      </c>
      <c r="E60" s="230">
        <v>0</v>
      </c>
      <c r="F60" s="230">
        <v>5132</v>
      </c>
      <c r="G60" s="384">
        <v>0.2</v>
      </c>
      <c r="H60" s="128"/>
      <c r="I60" s="72"/>
      <c r="J60" s="72"/>
      <c r="K60" s="72"/>
      <c r="L60" s="72"/>
      <c r="M60" s="72"/>
    </row>
    <row r="61" spans="1:14" ht="15.5">
      <c r="A61" s="375" t="s">
        <v>150</v>
      </c>
      <c r="B61" s="230">
        <v>112</v>
      </c>
      <c r="C61" s="230">
        <v>131</v>
      </c>
      <c r="D61" s="230">
        <v>6</v>
      </c>
      <c r="E61" s="230">
        <v>0</v>
      </c>
      <c r="F61" s="230">
        <v>243</v>
      </c>
      <c r="G61" s="384">
        <v>0</v>
      </c>
      <c r="H61" s="128"/>
      <c r="I61" s="72"/>
      <c r="J61" s="72"/>
      <c r="K61" s="72"/>
      <c r="L61" s="72"/>
      <c r="M61" s="72"/>
    </row>
    <row r="62" spans="1:14" ht="31">
      <c r="A62" s="371" t="s">
        <v>151</v>
      </c>
      <c r="B62" s="230">
        <v>2083</v>
      </c>
      <c r="C62" s="230">
        <v>889</v>
      </c>
      <c r="D62" s="230">
        <v>15</v>
      </c>
      <c r="E62" s="230">
        <v>8</v>
      </c>
      <c r="F62" s="230">
        <v>2980</v>
      </c>
      <c r="G62" s="384">
        <v>0.1</v>
      </c>
      <c r="H62" s="128"/>
      <c r="I62" s="72"/>
      <c r="J62" s="72"/>
      <c r="K62" s="72"/>
      <c r="L62" s="72"/>
      <c r="M62" s="72"/>
    </row>
    <row r="63" spans="1:14" s="52" customFormat="1" ht="15.5">
      <c r="A63" s="371" t="s">
        <v>152</v>
      </c>
      <c r="B63" s="230">
        <v>2357</v>
      </c>
      <c r="C63" s="230">
        <v>872</v>
      </c>
      <c r="D63" s="230">
        <v>122</v>
      </c>
      <c r="E63" s="230">
        <v>0</v>
      </c>
      <c r="F63" s="230">
        <v>3229</v>
      </c>
      <c r="G63" s="384">
        <v>0.2</v>
      </c>
      <c r="H63" s="128"/>
      <c r="I63" s="72"/>
      <c r="J63" s="72"/>
      <c r="K63" s="72"/>
      <c r="L63" s="72"/>
      <c r="M63" s="72"/>
      <c r="N63" s="50"/>
    </row>
    <row r="64" spans="1:14" s="52" customFormat="1" ht="15.5">
      <c r="A64" s="236" t="s">
        <v>153</v>
      </c>
      <c r="B64" s="230">
        <v>39</v>
      </c>
      <c r="C64" s="230">
        <v>2</v>
      </c>
      <c r="D64" s="230">
        <v>1</v>
      </c>
      <c r="E64" s="230">
        <v>0</v>
      </c>
      <c r="F64" s="230">
        <v>41</v>
      </c>
      <c r="G64" s="384">
        <v>0</v>
      </c>
      <c r="H64" s="128"/>
      <c r="I64" s="72"/>
      <c r="J64" s="72"/>
      <c r="K64" s="72"/>
      <c r="L64" s="72"/>
      <c r="M64" s="72"/>
      <c r="N64" s="50"/>
    </row>
    <row r="65" spans="1:14" s="52" customFormat="1" ht="15.5">
      <c r="A65" s="376" t="s">
        <v>154</v>
      </c>
      <c r="B65" s="230">
        <v>183</v>
      </c>
      <c r="C65" s="230">
        <v>29</v>
      </c>
      <c r="D65" s="230">
        <v>0</v>
      </c>
      <c r="E65" s="230">
        <v>0</v>
      </c>
      <c r="F65" s="230">
        <v>212</v>
      </c>
      <c r="G65" s="384">
        <v>0</v>
      </c>
      <c r="H65" s="128"/>
      <c r="I65" s="72"/>
      <c r="J65" s="72"/>
      <c r="K65" s="72"/>
      <c r="L65" s="72"/>
      <c r="M65" s="72"/>
      <c r="N65" s="50"/>
    </row>
    <row r="66" spans="1:14" s="52" customFormat="1" ht="23.25" customHeight="1">
      <c r="A66" s="330" t="s">
        <v>100</v>
      </c>
      <c r="B66" s="353">
        <v>1016</v>
      </c>
      <c r="C66" s="353">
        <v>4581</v>
      </c>
      <c r="D66" s="353">
        <v>0</v>
      </c>
      <c r="E66" s="353">
        <v>1</v>
      </c>
      <c r="F66" s="353">
        <v>5598</v>
      </c>
      <c r="G66" s="383">
        <v>0.3</v>
      </c>
      <c r="H66" s="128"/>
      <c r="I66" s="72"/>
      <c r="J66" s="72"/>
      <c r="K66" s="72"/>
      <c r="L66" s="72"/>
      <c r="M66" s="72"/>
      <c r="N66" s="50"/>
    </row>
    <row r="67" spans="1:14" s="52" customFormat="1" ht="27.4" customHeight="1">
      <c r="A67" s="361" t="s">
        <v>110</v>
      </c>
      <c r="B67" s="362">
        <v>900386</v>
      </c>
      <c r="C67" s="362">
        <v>482755</v>
      </c>
      <c r="D67" s="362">
        <v>71464</v>
      </c>
      <c r="E67" s="362">
        <v>726967</v>
      </c>
      <c r="F67" s="362">
        <v>2110108</v>
      </c>
      <c r="G67" s="381">
        <v>100</v>
      </c>
      <c r="H67" s="167"/>
      <c r="I67" s="72"/>
      <c r="J67" s="72"/>
      <c r="K67" s="72"/>
      <c r="L67" s="72"/>
      <c r="M67" s="72"/>
      <c r="N67" s="50"/>
    </row>
    <row r="68" spans="1:14" s="52" customFormat="1" ht="28.9" customHeight="1">
      <c r="A68" s="363" t="s">
        <v>2874</v>
      </c>
      <c r="B68" s="224">
        <v>796019</v>
      </c>
      <c r="C68" s="224">
        <v>426142</v>
      </c>
      <c r="D68" s="224">
        <v>63305</v>
      </c>
      <c r="E68" s="224">
        <v>515745</v>
      </c>
      <c r="F68" s="224">
        <v>1677213</v>
      </c>
      <c r="G68" s="364"/>
      <c r="H68" s="73"/>
      <c r="I68" s="72"/>
      <c r="J68" s="72"/>
      <c r="K68" s="72"/>
      <c r="L68" s="72"/>
      <c r="M68" s="72"/>
      <c r="N68" s="50"/>
    </row>
    <row r="69" spans="1:14" s="52" customFormat="1" ht="31.5" customHeight="1">
      <c r="A69" s="48" t="s">
        <v>2871</v>
      </c>
      <c r="B69" s="50"/>
      <c r="C69" s="50"/>
      <c r="D69" s="50"/>
      <c r="E69" s="50"/>
      <c r="F69" s="50"/>
      <c r="G69" s="48"/>
      <c r="H69" s="73"/>
      <c r="I69" s="72"/>
      <c r="J69" s="72"/>
      <c r="K69" s="72"/>
      <c r="L69" s="72"/>
      <c r="M69" s="72"/>
      <c r="N69" s="50"/>
    </row>
    <row r="70" spans="1:14" s="52" customFormat="1">
      <c r="A70" s="48" t="s">
        <v>2872</v>
      </c>
      <c r="B70" s="48"/>
      <c r="C70" s="48"/>
      <c r="D70" s="48"/>
      <c r="E70" s="48"/>
      <c r="F70" s="48"/>
      <c r="G70" s="48"/>
      <c r="H70" s="73"/>
      <c r="I70" s="72"/>
      <c r="J70" s="72"/>
      <c r="K70" s="72"/>
      <c r="L70" s="72"/>
      <c r="M70" s="72"/>
      <c r="N70" s="50"/>
    </row>
    <row r="71" spans="1:14" s="52" customFormat="1">
      <c r="A71" s="48" t="s">
        <v>2873</v>
      </c>
      <c r="B71" s="48"/>
      <c r="C71" s="48"/>
      <c r="D71" s="48"/>
      <c r="E71" s="48"/>
      <c r="F71" s="48"/>
      <c r="G71" s="48"/>
      <c r="H71" s="73"/>
      <c r="I71" s="72"/>
      <c r="J71" s="72"/>
      <c r="K71" s="72"/>
      <c r="L71" s="72"/>
      <c r="M71" s="72"/>
      <c r="N71" s="50"/>
    </row>
    <row r="72" spans="1:14" s="52" customFormat="1" ht="20.25" customHeight="1">
      <c r="A72" s="48" t="s">
        <v>2867</v>
      </c>
      <c r="B72" s="48"/>
      <c r="C72" s="48"/>
      <c r="D72" s="181"/>
      <c r="E72" s="181"/>
      <c r="F72" s="181"/>
      <c r="G72" s="51"/>
      <c r="H72" s="73"/>
      <c r="I72" s="72"/>
      <c r="J72" s="72"/>
      <c r="K72" s="72"/>
      <c r="L72" s="72"/>
      <c r="M72" s="72"/>
      <c r="N72" s="50"/>
    </row>
    <row r="73" spans="1:14" s="52" customFormat="1" ht="20.25" customHeight="1">
      <c r="A73" s="242" t="s">
        <v>2868</v>
      </c>
      <c r="B73" s="242"/>
      <c r="C73" s="242"/>
      <c r="D73" s="242"/>
      <c r="E73" s="242"/>
      <c r="F73" s="242"/>
      <c r="H73" s="73"/>
      <c r="I73" s="72"/>
      <c r="J73" s="72"/>
      <c r="K73" s="72"/>
      <c r="L73" s="72"/>
      <c r="M73" s="72"/>
      <c r="N73" s="50"/>
    </row>
    <row r="74" spans="1:14" s="52" customFormat="1" ht="20.25" customHeight="1">
      <c r="A74" s="117" t="s">
        <v>2869</v>
      </c>
      <c r="B74" s="117"/>
      <c r="C74" s="117"/>
      <c r="D74" s="117"/>
      <c r="E74" s="117"/>
      <c r="F74" s="117"/>
      <c r="G74" s="117"/>
      <c r="H74" s="73"/>
      <c r="I74" s="72"/>
      <c r="J74" s="72"/>
      <c r="K74" s="72"/>
      <c r="L74" s="72"/>
      <c r="M74" s="72"/>
      <c r="N74" s="50"/>
    </row>
    <row r="75" spans="1:14" s="52" customFormat="1" ht="20.25" customHeight="1">
      <c r="A75" s="117" t="s">
        <v>2870</v>
      </c>
      <c r="B75" s="117"/>
      <c r="C75" s="117"/>
      <c r="D75" s="117"/>
      <c r="E75" s="117"/>
      <c r="F75" s="117"/>
      <c r="G75" s="117"/>
      <c r="H75" s="73"/>
      <c r="I75" s="72"/>
      <c r="J75" s="72"/>
      <c r="K75" s="72"/>
      <c r="L75" s="72"/>
      <c r="M75" s="72"/>
      <c r="N75" s="50"/>
    </row>
    <row r="76" spans="1:14" ht="20.25" customHeight="1">
      <c r="A76" s="377" t="s">
        <v>3313</v>
      </c>
      <c r="B76" s="377"/>
      <c r="C76" s="377"/>
      <c r="D76" s="377"/>
      <c r="E76" s="377"/>
      <c r="F76" s="377"/>
      <c r="G76" s="377"/>
      <c r="H76" s="73"/>
      <c r="I76" s="72"/>
      <c r="J76" s="72"/>
      <c r="K76" s="72"/>
      <c r="L76" s="72"/>
      <c r="M76" s="72"/>
    </row>
    <row r="77" spans="1:14" ht="21" customHeight="1">
      <c r="A77" s="67" t="s">
        <v>1</v>
      </c>
      <c r="B77" s="68" t="str">
        <f>Contents!$C$26</f>
        <v>24 Feb 2022</v>
      </c>
      <c r="C77" s="57"/>
      <c r="F77" s="53"/>
    </row>
    <row r="78" spans="1:14">
      <c r="A78" s="67" t="s">
        <v>2421</v>
      </c>
      <c r="B78" s="68" t="str">
        <f>Contents!$D$26</f>
        <v>N/A</v>
      </c>
      <c r="C78" s="57"/>
      <c r="E78" s="51"/>
      <c r="F78" s="51"/>
    </row>
    <row r="79" spans="1:14">
      <c r="E79" s="57"/>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B128" sqref="B128:F128"/>
      <selection pane="bottomLeft" activeCell="A13" sqref="A13"/>
    </sheetView>
  </sheetViews>
  <sheetFormatPr defaultColWidth="8.7265625" defaultRowHeight="12.5"/>
  <cols>
    <col min="1" max="1" width="64.26953125" style="48" customWidth="1"/>
    <col min="2" max="6" width="20.54296875" style="48" customWidth="1"/>
    <col min="7" max="7" width="24.54296875" style="48" customWidth="1"/>
    <col min="8" max="8" width="24.54296875" style="51" customWidth="1"/>
    <col min="9" max="9" width="8.7265625" style="48"/>
    <col min="10" max="10" width="17.26953125" style="48" bestFit="1" customWidth="1"/>
    <col min="11" max="16384" width="8.7265625" style="48"/>
  </cols>
  <sheetData>
    <row r="1" spans="1:10" ht="28">
      <c r="A1" s="194" t="s">
        <v>3231</v>
      </c>
      <c r="B1" s="119"/>
      <c r="C1" s="119"/>
      <c r="D1" s="120"/>
      <c r="E1" s="120"/>
      <c r="F1" s="126"/>
      <c r="G1" s="119"/>
      <c r="H1" s="119"/>
    </row>
    <row r="2" spans="1:10" s="2" customFormat="1" ht="15.5">
      <c r="A2" s="334" t="s">
        <v>2875</v>
      </c>
      <c r="B2" s="26"/>
      <c r="C2" s="26"/>
      <c r="D2" s="26"/>
      <c r="E2" s="220"/>
      <c r="F2" s="220"/>
      <c r="G2" s="220"/>
      <c r="H2" s="220"/>
      <c r="I2" s="220"/>
      <c r="J2" s="220"/>
    </row>
    <row r="3" spans="1:10" s="2" customFormat="1" ht="15.5">
      <c r="A3" s="334" t="s">
        <v>2898</v>
      </c>
      <c r="B3" s="26"/>
      <c r="C3" s="26"/>
      <c r="D3" s="26"/>
      <c r="E3" s="220"/>
      <c r="F3" s="220"/>
      <c r="G3" s="220"/>
      <c r="H3" s="220"/>
      <c r="I3" s="220"/>
      <c r="J3" s="220"/>
    </row>
    <row r="4" spans="1:10" s="2" customFormat="1" ht="15.5">
      <c r="A4" s="334" t="s">
        <v>2881</v>
      </c>
      <c r="B4" s="26"/>
      <c r="C4" s="26"/>
      <c r="D4" s="26"/>
      <c r="E4" s="220"/>
      <c r="F4" s="220"/>
      <c r="G4" s="220"/>
      <c r="H4" s="220"/>
      <c r="I4" s="220"/>
      <c r="J4" s="220"/>
    </row>
    <row r="5" spans="1:10" s="2" customFormat="1" ht="15.5">
      <c r="A5" s="334" t="s">
        <v>2880</v>
      </c>
      <c r="B5" s="26"/>
      <c r="C5" s="26"/>
      <c r="D5" s="26"/>
      <c r="E5" s="220"/>
      <c r="F5" s="220"/>
      <c r="G5" s="220"/>
      <c r="H5" s="220"/>
      <c r="I5" s="220"/>
      <c r="J5" s="220"/>
    </row>
    <row r="6" spans="1:10" s="2" customFormat="1" ht="15.5">
      <c r="A6" s="334" t="s">
        <v>2879</v>
      </c>
      <c r="B6" s="26"/>
      <c r="C6" s="26"/>
      <c r="D6" s="26"/>
      <c r="E6" s="220"/>
      <c r="F6" s="220"/>
      <c r="G6" s="220"/>
      <c r="H6" s="220"/>
      <c r="I6" s="220"/>
      <c r="J6" s="220"/>
    </row>
    <row r="7" spans="1:10" s="2" customFormat="1" ht="15.5">
      <c r="A7" s="733" t="s">
        <v>3236</v>
      </c>
      <c r="B7" s="26"/>
      <c r="C7" s="26"/>
      <c r="D7" s="26"/>
      <c r="E7" s="220"/>
      <c r="F7" s="220"/>
      <c r="G7" s="220"/>
      <c r="H7" s="220"/>
      <c r="I7" s="220"/>
      <c r="J7" s="220"/>
    </row>
    <row r="8" spans="1:10" s="2" customFormat="1" ht="15.5">
      <c r="A8" s="733" t="s">
        <v>3235</v>
      </c>
      <c r="B8" s="26"/>
      <c r="C8" s="26"/>
      <c r="D8" s="26"/>
      <c r="E8" s="220"/>
      <c r="F8" s="220"/>
      <c r="G8" s="220"/>
      <c r="H8" s="220"/>
      <c r="I8" s="220"/>
      <c r="J8" s="220"/>
    </row>
    <row r="9" spans="1:10" s="2" customFormat="1" ht="15.5">
      <c r="A9" s="219" t="s">
        <v>2734</v>
      </c>
      <c r="B9" s="26"/>
      <c r="C9" s="26"/>
      <c r="D9" s="26"/>
      <c r="E9" s="220"/>
      <c r="F9" s="220"/>
      <c r="G9" s="220"/>
      <c r="H9" s="220"/>
      <c r="I9" s="220"/>
      <c r="J9" s="220"/>
    </row>
    <row r="10" spans="1:10" s="2" customFormat="1" ht="15.5">
      <c r="A10" s="219" t="s">
        <v>2736</v>
      </c>
      <c r="B10" s="26"/>
      <c r="C10" s="26"/>
      <c r="D10" s="26"/>
      <c r="E10" s="220"/>
      <c r="F10" s="220"/>
      <c r="G10" s="220"/>
      <c r="H10" s="220"/>
      <c r="I10" s="220"/>
      <c r="J10" s="220"/>
    </row>
    <row r="11" spans="1:10" s="2" customFormat="1" ht="15.5">
      <c r="A11" s="219" t="s">
        <v>2735</v>
      </c>
      <c r="B11" s="26"/>
      <c r="C11" s="26"/>
      <c r="D11" s="26"/>
      <c r="E11" s="220"/>
      <c r="F11" s="220"/>
      <c r="G11" s="220"/>
      <c r="H11" s="220"/>
      <c r="I11" s="220"/>
      <c r="J11" s="220"/>
    </row>
    <row r="12" spans="1:10" ht="46.5">
      <c r="A12" s="367" t="s">
        <v>2865</v>
      </c>
      <c r="B12" s="732" t="s">
        <v>112</v>
      </c>
      <c r="C12" s="233" t="s">
        <v>2876</v>
      </c>
      <c r="D12" s="368" t="s">
        <v>3232</v>
      </c>
      <c r="E12" s="233" t="s">
        <v>3233</v>
      </c>
      <c r="F12" s="233" t="s">
        <v>3234</v>
      </c>
      <c r="G12" s="233" t="s">
        <v>2265</v>
      </c>
      <c r="H12" s="366" t="s">
        <v>116</v>
      </c>
    </row>
    <row r="13" spans="1:10" ht="23.25" customHeight="1">
      <c r="A13" s="369" t="s">
        <v>59</v>
      </c>
      <c r="B13" s="354"/>
      <c r="C13" s="354"/>
      <c r="D13" s="354">
        <v>55033</v>
      </c>
      <c r="E13" s="354">
        <v>4</v>
      </c>
      <c r="F13" s="354">
        <v>6705</v>
      </c>
      <c r="G13" s="354">
        <v>55033</v>
      </c>
      <c r="H13" s="383">
        <v>22.5</v>
      </c>
    </row>
    <row r="14" spans="1:10" ht="15.5">
      <c r="A14" s="236" t="s">
        <v>2877</v>
      </c>
      <c r="B14" s="230"/>
      <c r="C14" s="230"/>
      <c r="D14" s="230">
        <v>10</v>
      </c>
      <c r="E14" s="230"/>
      <c r="F14" s="230">
        <v>2</v>
      </c>
      <c r="G14" s="230">
        <v>10</v>
      </c>
      <c r="H14" s="384">
        <v>0</v>
      </c>
    </row>
    <row r="15" spans="1:10" ht="15.5">
      <c r="A15" s="236" t="s">
        <v>2878</v>
      </c>
      <c r="B15" s="230"/>
      <c r="C15" s="230"/>
      <c r="D15" s="230">
        <v>26167</v>
      </c>
      <c r="E15" s="230"/>
      <c r="F15" s="230">
        <v>1114</v>
      </c>
      <c r="G15" s="230">
        <v>26167</v>
      </c>
      <c r="H15" s="384">
        <v>10.7</v>
      </c>
    </row>
    <row r="16" spans="1:10" ht="15.5">
      <c r="A16" s="236" t="s">
        <v>2383</v>
      </c>
      <c r="B16" s="230"/>
      <c r="C16" s="230"/>
      <c r="D16" s="230">
        <v>27278</v>
      </c>
      <c r="E16" s="230"/>
      <c r="F16" s="230">
        <v>5302</v>
      </c>
      <c r="G16" s="230">
        <v>27278</v>
      </c>
      <c r="H16" s="384">
        <v>11.2</v>
      </c>
    </row>
    <row r="17" spans="1:10" ht="15.5">
      <c r="A17" s="236" t="s">
        <v>118</v>
      </c>
      <c r="B17" s="230"/>
      <c r="C17" s="230"/>
      <c r="D17" s="230">
        <v>1578</v>
      </c>
      <c r="E17" s="230">
        <v>4</v>
      </c>
      <c r="F17" s="230">
        <v>287</v>
      </c>
      <c r="G17" s="230">
        <v>1578</v>
      </c>
      <c r="H17" s="384">
        <v>0.6</v>
      </c>
    </row>
    <row r="18" spans="1:10" ht="15.5">
      <c r="A18" s="236" t="s">
        <v>119</v>
      </c>
      <c r="B18" s="230"/>
      <c r="C18" s="230"/>
      <c r="D18" s="230">
        <v>0</v>
      </c>
      <c r="E18" s="230"/>
      <c r="F18" s="230">
        <v>0</v>
      </c>
      <c r="G18" s="230">
        <v>0</v>
      </c>
      <c r="H18" s="384">
        <v>0</v>
      </c>
    </row>
    <row r="19" spans="1:10" ht="15.5">
      <c r="A19" s="236" t="s">
        <v>120</v>
      </c>
      <c r="B19" s="230"/>
      <c r="C19" s="230"/>
      <c r="D19" s="230">
        <v>0</v>
      </c>
      <c r="E19" s="230"/>
      <c r="F19" s="230">
        <v>0</v>
      </c>
      <c r="G19" s="230">
        <v>0</v>
      </c>
      <c r="H19" s="384">
        <v>0</v>
      </c>
    </row>
    <row r="20" spans="1:10" ht="23.25" customHeight="1">
      <c r="A20" s="330" t="s">
        <v>101</v>
      </c>
      <c r="B20" s="370">
        <v>71020</v>
      </c>
      <c r="C20" s="370">
        <v>8730</v>
      </c>
      <c r="D20" s="370">
        <v>17270</v>
      </c>
      <c r="E20" s="370">
        <v>4637</v>
      </c>
      <c r="F20" s="370">
        <v>1104</v>
      </c>
      <c r="G20" s="370">
        <v>88290</v>
      </c>
      <c r="H20" s="383">
        <v>36.1</v>
      </c>
    </row>
    <row r="21" spans="1:10" ht="15.5">
      <c r="A21" s="385" t="s">
        <v>122</v>
      </c>
      <c r="B21" s="372">
        <v>71020</v>
      </c>
      <c r="C21" s="372">
        <v>8730</v>
      </c>
      <c r="D21" s="372">
        <v>17248</v>
      </c>
      <c r="E21" s="372">
        <v>4618</v>
      </c>
      <c r="F21" s="372">
        <v>1101</v>
      </c>
      <c r="G21" s="372">
        <v>88268</v>
      </c>
      <c r="H21" s="384">
        <v>36.1</v>
      </c>
      <c r="J21" s="53"/>
    </row>
    <row r="22" spans="1:10" ht="15.5">
      <c r="A22" s="371" t="s">
        <v>2267</v>
      </c>
      <c r="B22" s="372">
        <v>0</v>
      </c>
      <c r="C22" s="372">
        <v>0</v>
      </c>
      <c r="D22" s="372">
        <v>22</v>
      </c>
      <c r="E22" s="372">
        <v>19</v>
      </c>
      <c r="F22" s="372">
        <v>3</v>
      </c>
      <c r="G22" s="372">
        <v>22</v>
      </c>
      <c r="H22" s="384">
        <v>0</v>
      </c>
      <c r="J22" s="53"/>
    </row>
    <row r="23" spans="1:10" ht="23.25" customHeight="1">
      <c r="A23" s="330" t="s">
        <v>72</v>
      </c>
      <c r="B23" s="370">
        <v>25080</v>
      </c>
      <c r="C23" s="370">
        <v>5344</v>
      </c>
      <c r="D23" s="370">
        <v>11452</v>
      </c>
      <c r="E23" s="370">
        <v>1136</v>
      </c>
      <c r="F23" s="370">
        <v>767</v>
      </c>
      <c r="G23" s="370">
        <v>36532</v>
      </c>
      <c r="H23" s="383">
        <v>14.9</v>
      </c>
      <c r="J23" s="53"/>
    </row>
    <row r="24" spans="1:10" ht="31">
      <c r="A24" s="371" t="s">
        <v>3408</v>
      </c>
      <c r="B24" s="372">
        <v>16778</v>
      </c>
      <c r="C24" s="372">
        <v>2404</v>
      </c>
      <c r="D24" s="372">
        <v>7636</v>
      </c>
      <c r="E24" s="372">
        <v>908</v>
      </c>
      <c r="F24" s="372">
        <v>563</v>
      </c>
      <c r="G24" s="372">
        <v>24414</v>
      </c>
      <c r="H24" s="384">
        <v>10</v>
      </c>
      <c r="J24" s="53"/>
    </row>
    <row r="25" spans="1:10" ht="13.5" customHeight="1">
      <c r="A25" s="371" t="s">
        <v>3409</v>
      </c>
      <c r="B25" s="372">
        <v>1170</v>
      </c>
      <c r="C25" s="372">
        <v>129</v>
      </c>
      <c r="D25" s="372">
        <v>170</v>
      </c>
      <c r="E25" s="372">
        <v>51</v>
      </c>
      <c r="F25" s="372">
        <v>21</v>
      </c>
      <c r="G25" s="372">
        <v>1340</v>
      </c>
      <c r="H25" s="384">
        <v>0.5</v>
      </c>
      <c r="J25" s="53"/>
    </row>
    <row r="26" spans="1:10" ht="31">
      <c r="A26" s="371" t="s">
        <v>2392</v>
      </c>
      <c r="B26" s="372">
        <v>7132</v>
      </c>
      <c r="C26" s="372">
        <v>2811</v>
      </c>
      <c r="D26" s="372">
        <v>3646</v>
      </c>
      <c r="E26" s="372">
        <v>177</v>
      </c>
      <c r="F26" s="372">
        <v>183</v>
      </c>
      <c r="G26" s="372">
        <v>10778</v>
      </c>
      <c r="H26" s="384">
        <v>4.4000000000000004</v>
      </c>
    </row>
    <row r="27" spans="1:10" ht="23.25" customHeight="1">
      <c r="A27" s="330" t="s">
        <v>77</v>
      </c>
      <c r="B27" s="354"/>
      <c r="C27" s="354"/>
      <c r="D27" s="353">
        <v>118</v>
      </c>
      <c r="E27" s="353">
        <v>18</v>
      </c>
      <c r="F27" s="353">
        <v>0</v>
      </c>
      <c r="G27" s="353">
        <v>118</v>
      </c>
      <c r="H27" s="383">
        <v>0</v>
      </c>
    </row>
    <row r="28" spans="1:10" ht="21.4" customHeight="1">
      <c r="A28" s="371" t="s">
        <v>127</v>
      </c>
      <c r="B28" s="230"/>
      <c r="C28" s="230"/>
      <c r="D28" s="230">
        <v>90</v>
      </c>
      <c r="E28" s="230">
        <v>0</v>
      </c>
      <c r="F28" s="230">
        <v>0</v>
      </c>
      <c r="G28" s="230">
        <v>90</v>
      </c>
      <c r="H28" s="384">
        <v>0</v>
      </c>
    </row>
    <row r="29" spans="1:10" ht="15.5">
      <c r="A29" s="371" t="s">
        <v>128</v>
      </c>
      <c r="B29" s="230"/>
      <c r="C29" s="230"/>
      <c r="D29" s="230">
        <v>9</v>
      </c>
      <c r="E29" s="230">
        <v>0</v>
      </c>
      <c r="F29" s="230">
        <v>0</v>
      </c>
      <c r="G29" s="230">
        <v>9</v>
      </c>
      <c r="H29" s="384">
        <v>0</v>
      </c>
    </row>
    <row r="30" spans="1:10" ht="15.5">
      <c r="A30" s="371" t="s">
        <v>129</v>
      </c>
      <c r="B30" s="230"/>
      <c r="C30" s="230"/>
      <c r="D30" s="230">
        <v>19</v>
      </c>
      <c r="E30" s="230">
        <v>18</v>
      </c>
      <c r="F30" s="230">
        <v>0</v>
      </c>
      <c r="G30" s="230">
        <v>19</v>
      </c>
      <c r="H30" s="384">
        <v>0</v>
      </c>
    </row>
    <row r="31" spans="1:10" ht="15.5">
      <c r="A31" s="371" t="s">
        <v>81</v>
      </c>
      <c r="B31" s="230"/>
      <c r="C31" s="230"/>
      <c r="D31" s="230">
        <v>0</v>
      </c>
      <c r="E31" s="230">
        <v>0</v>
      </c>
      <c r="F31" s="230">
        <v>0</v>
      </c>
      <c r="G31" s="230">
        <v>0</v>
      </c>
      <c r="H31" s="384">
        <v>0</v>
      </c>
    </row>
    <row r="32" spans="1:10" ht="23.25" customHeight="1">
      <c r="A32" s="330" t="s">
        <v>85</v>
      </c>
      <c r="B32" s="370">
        <v>17449</v>
      </c>
      <c r="C32" s="370">
        <v>1690</v>
      </c>
      <c r="D32" s="370">
        <v>23460</v>
      </c>
      <c r="E32" s="370">
        <v>104</v>
      </c>
      <c r="F32" s="370">
        <v>1687</v>
      </c>
      <c r="G32" s="370">
        <v>40909</v>
      </c>
      <c r="H32" s="383">
        <v>16.7</v>
      </c>
    </row>
    <row r="33" spans="1:8" ht="15.5">
      <c r="A33" s="371" t="s">
        <v>2393</v>
      </c>
      <c r="B33" s="372"/>
      <c r="C33" s="372"/>
      <c r="D33" s="230">
        <v>8189</v>
      </c>
      <c r="E33" s="230"/>
      <c r="F33" s="230">
        <v>520</v>
      </c>
      <c r="G33" s="372">
        <v>8189</v>
      </c>
      <c r="H33" s="384">
        <v>3.3</v>
      </c>
    </row>
    <row r="34" spans="1:8" ht="15.5">
      <c r="A34" s="371" t="s">
        <v>135</v>
      </c>
      <c r="B34" s="372">
        <v>1682</v>
      </c>
      <c r="C34" s="372">
        <v>578</v>
      </c>
      <c r="D34" s="372">
        <v>0</v>
      </c>
      <c r="E34" s="230"/>
      <c r="F34" s="230">
        <v>0</v>
      </c>
      <c r="G34" s="372">
        <v>1682</v>
      </c>
      <c r="H34" s="384">
        <v>0.7</v>
      </c>
    </row>
    <row r="35" spans="1:8" ht="15.5">
      <c r="A35" s="371" t="s">
        <v>137</v>
      </c>
      <c r="B35" s="372">
        <v>833</v>
      </c>
      <c r="C35" s="372">
        <v>0</v>
      </c>
      <c r="D35" s="372">
        <v>0</v>
      </c>
      <c r="E35" s="230">
        <v>0</v>
      </c>
      <c r="F35" s="230">
        <v>0</v>
      </c>
      <c r="G35" s="372">
        <v>833</v>
      </c>
      <c r="H35" s="384">
        <v>0.3</v>
      </c>
    </row>
    <row r="36" spans="1:8" ht="15.5">
      <c r="A36" s="371" t="s">
        <v>2382</v>
      </c>
      <c r="B36" s="372">
        <v>0</v>
      </c>
      <c r="C36" s="372">
        <v>0</v>
      </c>
      <c r="D36" s="372">
        <v>0</v>
      </c>
      <c r="E36" s="230"/>
      <c r="F36" s="230">
        <v>0</v>
      </c>
      <c r="G36" s="372">
        <v>0</v>
      </c>
      <c r="H36" s="384">
        <v>0</v>
      </c>
    </row>
    <row r="37" spans="1:8" ht="15.5">
      <c r="A37" s="371" t="s">
        <v>2380</v>
      </c>
      <c r="B37" s="372">
        <v>77</v>
      </c>
      <c r="C37" s="372">
        <v>0</v>
      </c>
      <c r="D37" s="372">
        <v>0</v>
      </c>
      <c r="E37" s="230"/>
      <c r="F37" s="230">
        <v>0</v>
      </c>
      <c r="G37" s="372">
        <v>77</v>
      </c>
      <c r="H37" s="384">
        <v>0</v>
      </c>
    </row>
    <row r="38" spans="1:8" ht="15.5">
      <c r="A38" s="371" t="s">
        <v>2381</v>
      </c>
      <c r="B38" s="372">
        <v>0</v>
      </c>
      <c r="C38" s="372">
        <v>0</v>
      </c>
      <c r="D38" s="372">
        <v>0</v>
      </c>
      <c r="E38" s="230"/>
      <c r="F38" s="230">
        <v>0</v>
      </c>
      <c r="G38" s="372">
        <v>0</v>
      </c>
      <c r="H38" s="384">
        <v>0</v>
      </c>
    </row>
    <row r="39" spans="1:8" ht="15.5">
      <c r="A39" s="371" t="s">
        <v>140</v>
      </c>
      <c r="B39" s="372">
        <v>10776</v>
      </c>
      <c r="C39" s="372">
        <v>548</v>
      </c>
      <c r="D39" s="372">
        <v>0</v>
      </c>
      <c r="E39" s="230"/>
      <c r="F39" s="230">
        <v>0</v>
      </c>
      <c r="G39" s="372">
        <v>10776</v>
      </c>
      <c r="H39" s="384">
        <v>4.4000000000000004</v>
      </c>
    </row>
    <row r="40" spans="1:8" ht="15.5">
      <c r="A40" s="371" t="s">
        <v>141</v>
      </c>
      <c r="B40" s="372">
        <v>138</v>
      </c>
      <c r="C40" s="372">
        <v>0</v>
      </c>
      <c r="D40" s="372">
        <v>0</v>
      </c>
      <c r="E40" s="230"/>
      <c r="F40" s="230">
        <v>0</v>
      </c>
      <c r="G40" s="372">
        <v>138</v>
      </c>
      <c r="H40" s="384">
        <v>0.1</v>
      </c>
    </row>
    <row r="41" spans="1:8" ht="15.5">
      <c r="A41" s="236" t="s">
        <v>2231</v>
      </c>
      <c r="B41" s="372">
        <v>1</v>
      </c>
      <c r="C41" s="372">
        <v>0</v>
      </c>
      <c r="D41" s="372">
        <v>0</v>
      </c>
      <c r="E41" s="230"/>
      <c r="F41" s="230">
        <v>0</v>
      </c>
      <c r="G41" s="372">
        <v>1</v>
      </c>
      <c r="H41" s="384">
        <v>0</v>
      </c>
    </row>
    <row r="42" spans="1:8" ht="15.5">
      <c r="A42" s="371" t="s">
        <v>2394</v>
      </c>
      <c r="B42" s="372">
        <v>3942</v>
      </c>
      <c r="C42" s="372">
        <v>564</v>
      </c>
      <c r="D42" s="372">
        <v>104</v>
      </c>
      <c r="E42" s="372">
        <v>104</v>
      </c>
      <c r="F42" s="372">
        <v>0</v>
      </c>
      <c r="G42" s="372">
        <v>4046</v>
      </c>
      <c r="H42" s="384">
        <v>1.7</v>
      </c>
    </row>
    <row r="43" spans="1:8" ht="15.5">
      <c r="A43" s="371" t="s">
        <v>104</v>
      </c>
      <c r="B43" s="372"/>
      <c r="C43" s="372"/>
      <c r="D43" s="230">
        <v>15167</v>
      </c>
      <c r="E43" s="230">
        <v>0</v>
      </c>
      <c r="F43" s="230">
        <v>1167</v>
      </c>
      <c r="G43" s="372">
        <v>15167</v>
      </c>
      <c r="H43" s="384">
        <v>6.2</v>
      </c>
    </row>
    <row r="44" spans="1:8" ht="23.25" customHeight="1">
      <c r="A44" s="330" t="s">
        <v>90</v>
      </c>
      <c r="B44" s="370">
        <v>1197</v>
      </c>
      <c r="C44" s="370">
        <v>197</v>
      </c>
      <c r="D44" s="370">
        <v>862</v>
      </c>
      <c r="E44" s="370">
        <v>55</v>
      </c>
      <c r="F44" s="370">
        <v>414</v>
      </c>
      <c r="G44" s="370">
        <v>2059</v>
      </c>
      <c r="H44" s="383">
        <v>0.8</v>
      </c>
    </row>
    <row r="45" spans="1:8" ht="15.5">
      <c r="A45" s="371" t="s">
        <v>92</v>
      </c>
      <c r="B45" s="372">
        <v>853</v>
      </c>
      <c r="C45" s="372">
        <v>26</v>
      </c>
      <c r="D45" s="372">
        <v>27</v>
      </c>
      <c r="E45" s="372">
        <v>0</v>
      </c>
      <c r="F45" s="372">
        <v>2</v>
      </c>
      <c r="G45" s="372">
        <v>880</v>
      </c>
      <c r="H45" s="384">
        <v>0.4</v>
      </c>
    </row>
    <row r="46" spans="1:8" ht="15.5">
      <c r="A46" s="371" t="s">
        <v>106</v>
      </c>
      <c r="B46" s="372">
        <v>0</v>
      </c>
      <c r="C46" s="372">
        <v>0</v>
      </c>
      <c r="D46" s="372">
        <v>0</v>
      </c>
      <c r="E46" s="372">
        <v>0</v>
      </c>
      <c r="F46" s="372">
        <v>0</v>
      </c>
      <c r="G46" s="372">
        <v>0</v>
      </c>
      <c r="H46" s="384">
        <v>0</v>
      </c>
    </row>
    <row r="47" spans="1:8" ht="15.5">
      <c r="A47" s="371" t="s">
        <v>107</v>
      </c>
      <c r="B47" s="372">
        <v>1</v>
      </c>
      <c r="C47" s="372">
        <v>1</v>
      </c>
      <c r="D47" s="230"/>
      <c r="E47" s="230"/>
      <c r="F47" s="230" t="s">
        <v>117</v>
      </c>
      <c r="G47" s="231">
        <v>1</v>
      </c>
      <c r="H47" s="384">
        <v>0</v>
      </c>
    </row>
    <row r="48" spans="1:8" ht="15.5">
      <c r="A48" s="371" t="s">
        <v>108</v>
      </c>
      <c r="B48" s="372">
        <v>0</v>
      </c>
      <c r="C48" s="372">
        <v>0</v>
      </c>
      <c r="D48" s="372">
        <v>0</v>
      </c>
      <c r="E48" s="372">
        <v>0</v>
      </c>
      <c r="F48" s="372">
        <v>0</v>
      </c>
      <c r="G48" s="372">
        <v>0</v>
      </c>
      <c r="H48" s="384">
        <v>0</v>
      </c>
    </row>
    <row r="49" spans="1:8" ht="15.5">
      <c r="A49" s="371" t="s">
        <v>109</v>
      </c>
      <c r="B49" s="372">
        <v>343</v>
      </c>
      <c r="C49" s="372">
        <v>170</v>
      </c>
      <c r="D49" s="372">
        <v>835</v>
      </c>
      <c r="E49" s="372">
        <v>55</v>
      </c>
      <c r="F49" s="372">
        <v>412</v>
      </c>
      <c r="G49" s="372">
        <v>1178</v>
      </c>
      <c r="H49" s="384">
        <v>0.5</v>
      </c>
    </row>
    <row r="50" spans="1:8" ht="23.25" customHeight="1">
      <c r="A50" s="330" t="s">
        <v>96</v>
      </c>
      <c r="B50" s="353">
        <v>18850</v>
      </c>
      <c r="C50" s="353">
        <v>2904</v>
      </c>
      <c r="D50" s="353">
        <v>1938</v>
      </c>
      <c r="E50" s="353">
        <v>878</v>
      </c>
      <c r="F50" s="353">
        <v>333</v>
      </c>
      <c r="G50" s="353">
        <v>20788</v>
      </c>
      <c r="H50" s="383">
        <v>8.5</v>
      </c>
    </row>
    <row r="51" spans="1:8" ht="15.5">
      <c r="A51" s="371" t="s">
        <v>146</v>
      </c>
      <c r="B51" s="230">
        <v>242</v>
      </c>
      <c r="C51" s="230">
        <v>174</v>
      </c>
      <c r="D51" s="230">
        <v>31</v>
      </c>
      <c r="E51" s="230">
        <v>25</v>
      </c>
      <c r="F51" s="230">
        <v>0</v>
      </c>
      <c r="G51" s="230">
        <v>273</v>
      </c>
      <c r="H51" s="384">
        <v>0.1</v>
      </c>
    </row>
    <row r="52" spans="1:8" ht="15.5">
      <c r="A52" s="385" t="s">
        <v>147</v>
      </c>
      <c r="B52" s="230">
        <v>2015</v>
      </c>
      <c r="C52" s="230">
        <v>315</v>
      </c>
      <c r="D52" s="230">
        <v>281</v>
      </c>
      <c r="E52" s="230">
        <v>80</v>
      </c>
      <c r="F52" s="230">
        <v>178</v>
      </c>
      <c r="G52" s="230">
        <v>2296</v>
      </c>
      <c r="H52" s="384">
        <v>0.9</v>
      </c>
    </row>
    <row r="53" spans="1:8" ht="15.5">
      <c r="A53" s="375" t="s">
        <v>148</v>
      </c>
      <c r="B53" s="230">
        <v>14966</v>
      </c>
      <c r="C53" s="230">
        <v>1802</v>
      </c>
      <c r="D53" s="230">
        <v>874</v>
      </c>
      <c r="E53" s="230">
        <v>648</v>
      </c>
      <c r="F53" s="230">
        <v>46</v>
      </c>
      <c r="G53" s="230">
        <v>15840</v>
      </c>
      <c r="H53" s="384">
        <v>6.5</v>
      </c>
    </row>
    <row r="54" spans="1:8" ht="15.5">
      <c r="A54" s="236" t="s">
        <v>149</v>
      </c>
      <c r="B54" s="230">
        <v>813</v>
      </c>
      <c r="C54" s="230">
        <v>228</v>
      </c>
      <c r="D54" s="230">
        <v>145</v>
      </c>
      <c r="E54" s="230">
        <v>97</v>
      </c>
      <c r="F54" s="230">
        <v>33</v>
      </c>
      <c r="G54" s="230">
        <v>958</v>
      </c>
      <c r="H54" s="384">
        <v>0.4</v>
      </c>
    </row>
    <row r="55" spans="1:8" ht="15.5">
      <c r="A55" s="375" t="s">
        <v>150</v>
      </c>
      <c r="B55" s="230">
        <v>1</v>
      </c>
      <c r="C55" s="230">
        <v>0</v>
      </c>
      <c r="D55" s="230">
        <v>1</v>
      </c>
      <c r="E55" s="230">
        <v>0</v>
      </c>
      <c r="F55" s="230">
        <v>0</v>
      </c>
      <c r="G55" s="230">
        <v>2</v>
      </c>
      <c r="H55" s="384">
        <v>0</v>
      </c>
    </row>
    <row r="56" spans="1:8" ht="15.5">
      <c r="A56" s="371" t="s">
        <v>151</v>
      </c>
      <c r="B56" s="230">
        <v>150</v>
      </c>
      <c r="C56" s="230">
        <v>80</v>
      </c>
      <c r="D56" s="230">
        <v>374</v>
      </c>
      <c r="E56" s="230">
        <v>25</v>
      </c>
      <c r="F56" s="230">
        <v>32</v>
      </c>
      <c r="G56" s="230">
        <v>524</v>
      </c>
      <c r="H56" s="384">
        <v>0.2</v>
      </c>
    </row>
    <row r="57" spans="1:8" s="52" customFormat="1" ht="15.5">
      <c r="A57" s="385" t="s">
        <v>152</v>
      </c>
      <c r="B57" s="230">
        <v>645</v>
      </c>
      <c r="C57" s="230">
        <v>298</v>
      </c>
      <c r="D57" s="230">
        <v>211</v>
      </c>
      <c r="E57" s="230">
        <v>2</v>
      </c>
      <c r="F57" s="230">
        <v>28</v>
      </c>
      <c r="G57" s="230">
        <v>856</v>
      </c>
      <c r="H57" s="384">
        <v>0.4</v>
      </c>
    </row>
    <row r="58" spans="1:8" s="52" customFormat="1" ht="15.5">
      <c r="A58" s="236" t="s">
        <v>153</v>
      </c>
      <c r="B58" s="230">
        <v>4</v>
      </c>
      <c r="C58" s="230">
        <v>3</v>
      </c>
      <c r="D58" s="230">
        <v>5</v>
      </c>
      <c r="E58" s="230">
        <v>1</v>
      </c>
      <c r="F58" s="230">
        <v>0</v>
      </c>
      <c r="G58" s="230">
        <v>9</v>
      </c>
      <c r="H58" s="384">
        <v>0</v>
      </c>
    </row>
    <row r="59" spans="1:8" s="52" customFormat="1" ht="15.5">
      <c r="A59" s="376" t="s">
        <v>154</v>
      </c>
      <c r="B59" s="230">
        <v>14</v>
      </c>
      <c r="C59" s="230">
        <v>4</v>
      </c>
      <c r="D59" s="230">
        <v>16</v>
      </c>
      <c r="E59" s="230">
        <v>0</v>
      </c>
      <c r="F59" s="230">
        <v>16</v>
      </c>
      <c r="G59" s="230">
        <v>30</v>
      </c>
      <c r="H59" s="384">
        <v>0</v>
      </c>
    </row>
    <row r="60" spans="1:8" s="52" customFormat="1" ht="23.25" customHeight="1">
      <c r="A60" s="330" t="s">
        <v>100</v>
      </c>
      <c r="B60" s="353">
        <v>793</v>
      </c>
      <c r="C60" s="353">
        <v>0</v>
      </c>
      <c r="D60" s="353">
        <v>30</v>
      </c>
      <c r="E60" s="353">
        <v>30</v>
      </c>
      <c r="F60" s="353">
        <v>0</v>
      </c>
      <c r="G60" s="353">
        <v>823</v>
      </c>
      <c r="H60" s="383">
        <v>0.3</v>
      </c>
    </row>
    <row r="61" spans="1:8" s="52" customFormat="1" ht="25.5" customHeight="1">
      <c r="A61" s="361" t="s">
        <v>110</v>
      </c>
      <c r="B61" s="362">
        <v>134389</v>
      </c>
      <c r="C61" s="362">
        <v>18865</v>
      </c>
      <c r="D61" s="362">
        <v>110163</v>
      </c>
      <c r="E61" s="362">
        <v>6862</v>
      </c>
      <c r="F61" s="362">
        <v>11010</v>
      </c>
      <c r="G61" s="362">
        <v>244552</v>
      </c>
      <c r="H61" s="381">
        <v>100</v>
      </c>
    </row>
    <row r="62" spans="1:8" s="52" customFormat="1" ht="25.5" customHeight="1">
      <c r="A62" s="363" t="s">
        <v>2886</v>
      </c>
      <c r="B62" s="268">
        <v>126217</v>
      </c>
      <c r="C62" s="268">
        <v>17464</v>
      </c>
      <c r="D62" s="268">
        <v>90691</v>
      </c>
      <c r="E62" s="268">
        <v>6335</v>
      </c>
      <c r="F62" s="268">
        <v>9392</v>
      </c>
      <c r="G62" s="268">
        <v>216399</v>
      </c>
      <c r="H62" s="364"/>
    </row>
    <row r="63" spans="1:8" s="52" customFormat="1" ht="33.75" customHeight="1">
      <c r="A63" s="181" t="s">
        <v>2883</v>
      </c>
      <c r="B63" s="269"/>
      <c r="C63" s="269"/>
      <c r="D63" s="269"/>
      <c r="E63" s="269"/>
      <c r="F63" s="269"/>
      <c r="G63" s="269"/>
      <c r="H63" s="269"/>
    </row>
    <row r="64" spans="1:8" s="52" customFormat="1" ht="20.25" customHeight="1">
      <c r="A64" s="181" t="s">
        <v>2867</v>
      </c>
      <c r="B64" s="269"/>
      <c r="C64" s="269"/>
      <c r="D64" s="269"/>
      <c r="E64" s="269"/>
      <c r="F64" s="269"/>
      <c r="G64" s="269"/>
      <c r="H64" s="378"/>
    </row>
    <row r="65" spans="1:8" s="52" customFormat="1" ht="20.25" customHeight="1">
      <c r="A65" s="379" t="s">
        <v>2882</v>
      </c>
      <c r="B65" s="270"/>
      <c r="C65" s="270"/>
      <c r="D65" s="270"/>
      <c r="E65" s="270"/>
      <c r="F65" s="270"/>
      <c r="G65" s="270"/>
      <c r="H65" s="270"/>
    </row>
    <row r="66" spans="1:8" s="52" customFormat="1" ht="20.25" customHeight="1">
      <c r="A66" s="379" t="s">
        <v>2869</v>
      </c>
      <c r="B66" s="270"/>
      <c r="C66" s="270"/>
      <c r="D66" s="270"/>
      <c r="E66" s="270"/>
      <c r="F66" s="270"/>
      <c r="G66" s="270"/>
      <c r="H66" s="270"/>
    </row>
    <row r="67" spans="1:8" s="52" customFormat="1" ht="20.25" customHeight="1">
      <c r="A67" s="380" t="s">
        <v>2884</v>
      </c>
      <c r="B67" s="271"/>
      <c r="C67" s="271"/>
      <c r="D67" s="271"/>
      <c r="E67" s="271"/>
      <c r="F67" s="271"/>
      <c r="G67" s="271"/>
      <c r="H67" s="271"/>
    </row>
    <row r="68" spans="1:8" s="52" customFormat="1">
      <c r="A68" s="380" t="s">
        <v>3290</v>
      </c>
      <c r="B68" s="271"/>
      <c r="C68" s="271"/>
      <c r="D68" s="271"/>
      <c r="E68" s="271"/>
      <c r="F68" s="271"/>
      <c r="G68" s="271"/>
      <c r="H68" s="271"/>
    </row>
    <row r="69" spans="1:8" s="121" customFormat="1" ht="20.25" customHeight="1">
      <c r="A69" s="181" t="s">
        <v>2885</v>
      </c>
      <c r="B69" s="269"/>
      <c r="C69" s="269"/>
      <c r="D69" s="269"/>
      <c r="E69" s="269"/>
      <c r="F69" s="269"/>
      <c r="G69" s="269"/>
      <c r="H69" s="269"/>
    </row>
    <row r="70" spans="1:8" s="121" customFormat="1">
      <c r="A70" s="181" t="s">
        <v>3316</v>
      </c>
      <c r="B70" s="269"/>
      <c r="C70" s="269"/>
      <c r="D70" s="269"/>
      <c r="E70" s="269"/>
      <c r="F70" s="269"/>
      <c r="G70" s="269"/>
      <c r="H70" s="269"/>
    </row>
    <row r="71" spans="1:8" s="121" customFormat="1">
      <c r="A71" s="382" t="s">
        <v>3291</v>
      </c>
      <c r="B71" s="269"/>
      <c r="C71" s="269"/>
      <c r="D71" s="269"/>
      <c r="E71" s="269"/>
      <c r="F71" s="269"/>
      <c r="G71" s="269"/>
      <c r="H71" s="269"/>
    </row>
    <row r="72" spans="1:8" s="121" customFormat="1">
      <c r="A72" s="382" t="s">
        <v>3292</v>
      </c>
      <c r="B72" s="269"/>
      <c r="C72" s="269"/>
      <c r="D72" s="269"/>
      <c r="E72" s="269"/>
      <c r="F72" s="269"/>
      <c r="G72" s="269"/>
      <c r="H72" s="269"/>
    </row>
    <row r="73" spans="1:8" s="121" customFormat="1">
      <c r="A73" s="382" t="s">
        <v>3293</v>
      </c>
      <c r="B73" s="269"/>
      <c r="C73" s="269"/>
      <c r="D73" s="269"/>
      <c r="E73" s="269"/>
      <c r="F73" s="269"/>
      <c r="G73" s="269"/>
      <c r="H73" s="269"/>
    </row>
    <row r="74" spans="1:8" ht="20.25" customHeight="1">
      <c r="A74" s="181" t="s">
        <v>3294</v>
      </c>
      <c r="B74" s="181"/>
      <c r="C74" s="181"/>
      <c r="D74" s="181"/>
      <c r="E74" s="181"/>
      <c r="F74" s="181"/>
      <c r="G74" s="181"/>
      <c r="H74" s="378"/>
    </row>
    <row r="75" spans="1:8" ht="21.4" customHeight="1">
      <c r="A75" s="67" t="s">
        <v>1</v>
      </c>
      <c r="B75" s="68" t="str">
        <f>Contents!$C$27</f>
        <v>24 Feb 2022</v>
      </c>
      <c r="C75" s="818"/>
      <c r="D75" s="818"/>
    </row>
    <row r="76" spans="1:8" ht="12.75" customHeight="1">
      <c r="A76" s="67" t="s">
        <v>2421</v>
      </c>
      <c r="B76" s="68" t="str">
        <f>Contents!$D$27</f>
        <v>N/A</v>
      </c>
      <c r="C76" s="817"/>
      <c r="D76" s="817"/>
      <c r="E76" s="817"/>
      <c r="F76" s="817"/>
      <c r="G76" s="817"/>
      <c r="H76" s="817"/>
    </row>
    <row r="77" spans="1:8">
      <c r="C77" s="817"/>
      <c r="D77" s="817"/>
      <c r="E77" s="817"/>
      <c r="F77" s="817"/>
      <c r="G77" s="817"/>
      <c r="H77" s="817"/>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B128" sqref="B128:F128"/>
      <selection pane="bottomLeft" activeCell="A10" sqref="A10"/>
    </sheetView>
  </sheetViews>
  <sheetFormatPr defaultColWidth="8.7265625" defaultRowHeight="12.5"/>
  <cols>
    <col min="1" max="1" width="68.7265625" style="48" customWidth="1"/>
    <col min="2" max="2" width="24.54296875" style="48" customWidth="1"/>
    <col min="3" max="7" width="20.54296875" style="48" customWidth="1"/>
    <col min="8" max="8" width="24.54296875" style="51" customWidth="1"/>
    <col min="9" max="9" width="9" style="48" bestFit="1" customWidth="1"/>
    <col min="10" max="10" width="8.7265625" style="48"/>
    <col min="11" max="11" width="10" style="48" bestFit="1" customWidth="1"/>
    <col min="12" max="16384" width="8.7265625" style="48"/>
  </cols>
  <sheetData>
    <row r="1" spans="1:15" ht="28">
      <c r="A1" s="194" t="s">
        <v>3330</v>
      </c>
      <c r="B1" s="16"/>
      <c r="C1" s="147"/>
      <c r="D1" s="148"/>
      <c r="E1" s="148"/>
      <c r="F1" s="148"/>
      <c r="G1" s="148"/>
      <c r="H1" s="147"/>
    </row>
    <row r="2" spans="1:15" s="2" customFormat="1" ht="15.5">
      <c r="A2" s="814" t="s">
        <v>3331</v>
      </c>
      <c r="B2" s="26"/>
      <c r="C2" s="26"/>
      <c r="D2" s="26"/>
      <c r="E2" s="220"/>
      <c r="F2" s="220"/>
      <c r="G2" s="220"/>
      <c r="H2" s="220"/>
      <c r="I2" s="220"/>
      <c r="J2" s="220"/>
    </row>
    <row r="3" spans="1:15" s="2" customFormat="1" ht="15.5">
      <c r="A3" s="334" t="s">
        <v>2897</v>
      </c>
      <c r="B3" s="26"/>
      <c r="C3" s="26"/>
      <c r="D3" s="26"/>
      <c r="E3" s="220"/>
      <c r="F3" s="220"/>
      <c r="G3" s="220"/>
      <c r="H3" s="220"/>
      <c r="I3" s="220"/>
      <c r="J3" s="220"/>
    </row>
    <row r="4" spans="1:15" s="2" customFormat="1" ht="15.5">
      <c r="A4" s="334" t="s">
        <v>2850</v>
      </c>
      <c r="B4" s="26"/>
      <c r="C4" s="26"/>
      <c r="D4" s="26"/>
      <c r="E4" s="220"/>
      <c r="F4" s="220"/>
      <c r="G4" s="220"/>
      <c r="H4" s="220"/>
      <c r="I4" s="220"/>
      <c r="J4" s="220"/>
    </row>
    <row r="5" spans="1:15" s="2" customFormat="1" ht="15.5">
      <c r="A5" s="334" t="s">
        <v>2851</v>
      </c>
      <c r="B5" s="26"/>
      <c r="C5" s="26"/>
      <c r="D5" s="26"/>
      <c r="E5" s="220"/>
      <c r="F5" s="220"/>
      <c r="G5" s="220"/>
      <c r="H5" s="220"/>
      <c r="I5" s="220"/>
      <c r="J5" s="220"/>
    </row>
    <row r="6" spans="1:15" s="2" customFormat="1" ht="15.5">
      <c r="A6" s="219" t="s">
        <v>2734</v>
      </c>
      <c r="B6" s="26"/>
      <c r="C6" s="26"/>
      <c r="D6" s="26"/>
      <c r="E6" s="220"/>
      <c r="F6" s="220"/>
      <c r="G6" s="220"/>
      <c r="H6" s="220"/>
      <c r="I6" s="220"/>
      <c r="J6" s="220"/>
    </row>
    <row r="7" spans="1:15" s="2" customFormat="1" ht="15.5">
      <c r="A7" s="219" t="s">
        <v>2736</v>
      </c>
      <c r="B7" s="26"/>
      <c r="C7" s="26"/>
      <c r="D7" s="26"/>
      <c r="E7" s="220"/>
      <c r="F7" s="220"/>
      <c r="G7" s="220"/>
      <c r="H7" s="220"/>
      <c r="I7" s="220"/>
      <c r="J7" s="220"/>
    </row>
    <row r="8" spans="1:15" s="2" customFormat="1" ht="15.5">
      <c r="A8" s="219" t="s">
        <v>2735</v>
      </c>
      <c r="B8" s="26"/>
      <c r="C8" s="26"/>
      <c r="D8" s="26"/>
      <c r="E8" s="220"/>
      <c r="F8" s="220"/>
      <c r="G8" s="220"/>
      <c r="H8" s="220"/>
      <c r="I8" s="220"/>
      <c r="J8" s="220"/>
    </row>
    <row r="9" spans="1:15" ht="62">
      <c r="A9" s="393" t="s">
        <v>2865</v>
      </c>
      <c r="B9" s="233" t="s">
        <v>2525</v>
      </c>
      <c r="C9" s="388" t="s">
        <v>115</v>
      </c>
      <c r="D9" s="222" t="s">
        <v>2887</v>
      </c>
      <c r="E9" s="222" t="s">
        <v>2888</v>
      </c>
      <c r="F9" s="222" t="s">
        <v>2889</v>
      </c>
      <c r="G9" s="222" t="s">
        <v>2890</v>
      </c>
      <c r="H9" s="366" t="s">
        <v>116</v>
      </c>
    </row>
    <row r="10" spans="1:15" ht="23.25" customHeight="1">
      <c r="A10" s="369" t="s">
        <v>59</v>
      </c>
      <c r="B10" s="353">
        <v>280842</v>
      </c>
      <c r="C10" s="353">
        <v>22116</v>
      </c>
      <c r="D10" s="353">
        <v>45180</v>
      </c>
      <c r="E10" s="353">
        <v>1341</v>
      </c>
      <c r="F10" s="353">
        <v>0</v>
      </c>
      <c r="G10" s="353">
        <v>2</v>
      </c>
      <c r="H10" s="383">
        <v>25.121721045686002</v>
      </c>
      <c r="I10" s="58"/>
      <c r="J10" s="58"/>
      <c r="K10" s="58"/>
      <c r="L10" s="58"/>
      <c r="M10" s="58"/>
      <c r="N10" s="58"/>
      <c r="O10" s="58"/>
    </row>
    <row r="11" spans="1:15" ht="15.5">
      <c r="A11" s="394" t="s">
        <v>2539</v>
      </c>
      <c r="B11" s="232">
        <v>104369</v>
      </c>
      <c r="C11" s="232">
        <v>11554</v>
      </c>
      <c r="D11" s="232">
        <v>10980</v>
      </c>
      <c r="E11" s="232">
        <v>0</v>
      </c>
      <c r="F11" s="232">
        <v>0</v>
      </c>
      <c r="G11" s="232">
        <v>2</v>
      </c>
      <c r="H11" s="384">
        <v>9.3359572422120003</v>
      </c>
      <c r="I11" s="58"/>
      <c r="J11" s="58"/>
      <c r="K11" s="58"/>
      <c r="L11" s="58"/>
      <c r="M11" s="58"/>
      <c r="N11" s="58"/>
      <c r="O11" s="58"/>
    </row>
    <row r="12" spans="1:15" ht="15.5">
      <c r="A12" s="236" t="s">
        <v>2664</v>
      </c>
      <c r="B12" s="232">
        <v>148790</v>
      </c>
      <c r="C12" s="232">
        <v>6066</v>
      </c>
      <c r="D12" s="232">
        <v>26884</v>
      </c>
      <c r="E12" s="232">
        <v>0</v>
      </c>
      <c r="F12" s="232">
        <v>0</v>
      </c>
      <c r="G12" s="232">
        <v>0</v>
      </c>
      <c r="H12" s="384">
        <v>13.309479616253</v>
      </c>
      <c r="I12" s="58"/>
      <c r="J12" s="58"/>
      <c r="K12" s="58"/>
      <c r="L12" s="58"/>
      <c r="M12" s="58"/>
      <c r="N12" s="58"/>
      <c r="O12" s="58"/>
    </row>
    <row r="13" spans="1:15" ht="15.5">
      <c r="A13" s="395" t="s">
        <v>2510</v>
      </c>
      <c r="B13" s="232">
        <v>51</v>
      </c>
      <c r="C13" s="232">
        <v>3</v>
      </c>
      <c r="D13" s="232">
        <v>14</v>
      </c>
      <c r="E13" s="232">
        <v>0</v>
      </c>
      <c r="F13" s="232">
        <v>0</v>
      </c>
      <c r="G13" s="232">
        <v>0</v>
      </c>
      <c r="H13" s="384">
        <v>4.5620233909999999E-3</v>
      </c>
      <c r="I13" s="58"/>
      <c r="J13" s="58"/>
      <c r="K13" s="58"/>
      <c r="L13" s="58"/>
      <c r="M13" s="58"/>
      <c r="N13" s="58"/>
      <c r="O13" s="58"/>
    </row>
    <row r="14" spans="1:15" ht="15.5">
      <c r="A14" s="394" t="s">
        <v>2513</v>
      </c>
      <c r="B14" s="232">
        <v>0</v>
      </c>
      <c r="C14" s="232">
        <v>0</v>
      </c>
      <c r="D14" s="232">
        <v>0</v>
      </c>
      <c r="E14" s="232">
        <v>0</v>
      </c>
      <c r="F14" s="232">
        <v>0</v>
      </c>
      <c r="G14" s="232">
        <v>0</v>
      </c>
      <c r="H14" s="384">
        <v>0</v>
      </c>
      <c r="I14" s="58"/>
      <c r="J14" s="58"/>
      <c r="K14" s="58"/>
      <c r="L14" s="58"/>
      <c r="M14" s="58"/>
      <c r="N14" s="58"/>
      <c r="O14" s="58"/>
    </row>
    <row r="15" spans="1:15" ht="13.5" customHeight="1">
      <c r="A15" s="394" t="s">
        <v>2514</v>
      </c>
      <c r="B15" s="232">
        <v>27632</v>
      </c>
      <c r="C15" s="232">
        <v>4493</v>
      </c>
      <c r="D15" s="232">
        <v>7302</v>
      </c>
      <c r="E15" s="232">
        <v>1341</v>
      </c>
      <c r="F15" s="232">
        <v>0</v>
      </c>
      <c r="G15" s="232">
        <v>0</v>
      </c>
      <c r="H15" s="384">
        <v>2.47172216383</v>
      </c>
      <c r="I15" s="58"/>
      <c r="J15" s="58"/>
      <c r="K15" s="58"/>
      <c r="L15" s="58"/>
      <c r="M15" s="58"/>
      <c r="N15" s="58"/>
      <c r="O15" s="58"/>
    </row>
    <row r="16" spans="1:15" ht="23.25" customHeight="1">
      <c r="A16" s="369" t="s">
        <v>101</v>
      </c>
      <c r="B16" s="353">
        <v>189049</v>
      </c>
      <c r="C16" s="353">
        <v>41229</v>
      </c>
      <c r="D16" s="353">
        <v>43946</v>
      </c>
      <c r="E16" s="353">
        <v>75514</v>
      </c>
      <c r="F16" s="353">
        <v>83</v>
      </c>
      <c r="G16" s="353">
        <v>1828</v>
      </c>
      <c r="H16" s="383">
        <v>16.909721135138</v>
      </c>
      <c r="I16" s="58"/>
      <c r="J16" s="58"/>
      <c r="K16" s="58"/>
      <c r="L16" s="58"/>
      <c r="M16" s="58"/>
      <c r="N16" s="58"/>
      <c r="O16" s="58"/>
    </row>
    <row r="17" spans="1:15" ht="13.5" customHeight="1">
      <c r="A17" s="385" t="s">
        <v>122</v>
      </c>
      <c r="B17" s="232">
        <v>185948</v>
      </c>
      <c r="C17" s="232">
        <v>40919</v>
      </c>
      <c r="D17" s="232">
        <v>43134</v>
      </c>
      <c r="E17" s="232">
        <v>75388</v>
      </c>
      <c r="F17" s="232">
        <v>83</v>
      </c>
      <c r="G17" s="232">
        <v>1644</v>
      </c>
      <c r="H17" s="384">
        <v>16.632332222643999</v>
      </c>
      <c r="I17" s="58"/>
      <c r="J17" s="58"/>
      <c r="K17" s="58"/>
      <c r="L17" s="58"/>
      <c r="M17" s="58"/>
      <c r="N17" s="58"/>
      <c r="O17" s="58"/>
    </row>
    <row r="18" spans="1:15" ht="13.5" customHeight="1">
      <c r="A18" s="371" t="s">
        <v>2267</v>
      </c>
      <c r="B18" s="232">
        <v>3101</v>
      </c>
      <c r="C18" s="232">
        <v>310</v>
      </c>
      <c r="D18" s="232">
        <v>812</v>
      </c>
      <c r="E18" s="232">
        <v>126</v>
      </c>
      <c r="F18" s="232">
        <v>0</v>
      </c>
      <c r="G18" s="232">
        <v>184</v>
      </c>
      <c r="H18" s="384">
        <v>0.277388912494</v>
      </c>
      <c r="I18" s="58"/>
      <c r="J18" s="58"/>
      <c r="K18" s="58"/>
      <c r="L18" s="58"/>
      <c r="M18" s="58"/>
      <c r="N18" s="58"/>
      <c r="O18" s="58"/>
    </row>
    <row r="19" spans="1:15" ht="23.25" customHeight="1">
      <c r="A19" s="330" t="s">
        <v>72</v>
      </c>
      <c r="B19" s="353">
        <v>121945</v>
      </c>
      <c r="C19" s="353">
        <v>37688</v>
      </c>
      <c r="D19" s="353">
        <v>28956</v>
      </c>
      <c r="E19" s="353">
        <v>11774</v>
      </c>
      <c r="F19" s="353">
        <v>2485</v>
      </c>
      <c r="G19" s="353">
        <v>30</v>
      </c>
      <c r="H19" s="383">
        <v>10.908155734954001</v>
      </c>
      <c r="I19" s="58"/>
      <c r="J19" s="58"/>
      <c r="K19" s="58"/>
      <c r="L19" s="58"/>
      <c r="M19" s="58"/>
      <c r="N19" s="58"/>
      <c r="O19" s="58"/>
    </row>
    <row r="20" spans="1:15" ht="15.5">
      <c r="A20" s="371" t="s">
        <v>3408</v>
      </c>
      <c r="B20" s="232">
        <v>106457</v>
      </c>
      <c r="C20" s="232">
        <v>31702</v>
      </c>
      <c r="D20" s="232">
        <v>26851</v>
      </c>
      <c r="E20" s="232">
        <v>10669</v>
      </c>
      <c r="F20" s="232">
        <v>452</v>
      </c>
      <c r="G20" s="232">
        <v>0</v>
      </c>
      <c r="H20" s="384">
        <v>9.522731846948</v>
      </c>
      <c r="I20" s="58"/>
      <c r="J20" s="58"/>
      <c r="K20" s="58"/>
      <c r="L20" s="58"/>
      <c r="M20" s="58"/>
      <c r="N20" s="58"/>
      <c r="O20" s="58"/>
    </row>
    <row r="21" spans="1:15" ht="15.5">
      <c r="A21" s="371" t="s">
        <v>3409</v>
      </c>
      <c r="B21" s="232">
        <v>1563</v>
      </c>
      <c r="C21" s="232">
        <v>540</v>
      </c>
      <c r="D21" s="232">
        <v>243</v>
      </c>
      <c r="E21" s="232">
        <v>195</v>
      </c>
      <c r="F21" s="232">
        <v>3</v>
      </c>
      <c r="G21" s="232">
        <v>0</v>
      </c>
      <c r="H21" s="384">
        <v>0.139812599235</v>
      </c>
      <c r="I21" s="58"/>
      <c r="J21" s="58"/>
      <c r="K21" s="58"/>
      <c r="L21" s="58"/>
      <c r="M21" s="58"/>
      <c r="N21" s="58"/>
      <c r="O21" s="58"/>
    </row>
    <row r="22" spans="1:15" ht="15.5">
      <c r="A22" s="371" t="s">
        <v>102</v>
      </c>
      <c r="B22" s="232">
        <v>13914</v>
      </c>
      <c r="C22" s="232">
        <v>5435</v>
      </c>
      <c r="D22" s="232">
        <v>1851</v>
      </c>
      <c r="E22" s="232">
        <v>910</v>
      </c>
      <c r="F22" s="232">
        <v>2030</v>
      </c>
      <c r="G22" s="232">
        <v>30</v>
      </c>
      <c r="H22" s="384">
        <v>1.244627322942</v>
      </c>
      <c r="I22" s="58"/>
      <c r="J22" s="58"/>
      <c r="K22" s="58"/>
      <c r="L22" s="58"/>
      <c r="M22" s="58"/>
      <c r="N22" s="58"/>
      <c r="O22" s="58"/>
    </row>
    <row r="23" spans="1:15" ht="15.5">
      <c r="A23" s="376" t="s">
        <v>2516</v>
      </c>
      <c r="B23" s="232">
        <v>11</v>
      </c>
      <c r="C23" s="232">
        <v>11</v>
      </c>
      <c r="D23" s="232">
        <v>11</v>
      </c>
      <c r="E23" s="232">
        <v>0</v>
      </c>
      <c r="F23" s="232">
        <v>0</v>
      </c>
      <c r="G23" s="232">
        <v>0</v>
      </c>
      <c r="H23" s="384">
        <v>9.83965829E-4</v>
      </c>
      <c r="I23" s="58"/>
      <c r="J23" s="58"/>
      <c r="K23" s="58"/>
      <c r="L23" s="58"/>
      <c r="M23" s="58"/>
      <c r="N23" s="58"/>
      <c r="O23" s="58"/>
    </row>
    <row r="24" spans="1:15" ht="23.25" customHeight="1">
      <c r="A24" s="369" t="s">
        <v>77</v>
      </c>
      <c r="B24" s="353">
        <v>1709</v>
      </c>
      <c r="C24" s="353">
        <v>1150</v>
      </c>
      <c r="D24" s="353">
        <v>638</v>
      </c>
      <c r="E24" s="353">
        <v>1</v>
      </c>
      <c r="F24" s="353">
        <v>2</v>
      </c>
      <c r="G24" s="353">
        <v>135</v>
      </c>
      <c r="H24" s="383">
        <v>0.152872509336</v>
      </c>
      <c r="I24" s="58"/>
      <c r="J24" s="58"/>
      <c r="K24" s="58"/>
      <c r="L24" s="58"/>
      <c r="M24" s="58"/>
      <c r="N24" s="58"/>
      <c r="O24" s="58"/>
    </row>
    <row r="25" spans="1:15" ht="15.5">
      <c r="A25" s="371" t="s">
        <v>127</v>
      </c>
      <c r="B25" s="232">
        <v>703</v>
      </c>
      <c r="C25" s="232">
        <v>578</v>
      </c>
      <c r="D25" s="232">
        <v>407</v>
      </c>
      <c r="E25" s="232">
        <v>1</v>
      </c>
      <c r="F25" s="232">
        <v>0</v>
      </c>
      <c r="G25" s="232">
        <v>0</v>
      </c>
      <c r="H25" s="384">
        <v>6.2884361651999995E-2</v>
      </c>
      <c r="I25" s="58"/>
      <c r="J25" s="58"/>
      <c r="K25" s="58"/>
      <c r="L25" s="58"/>
      <c r="M25" s="58"/>
      <c r="N25" s="58"/>
      <c r="O25" s="58"/>
    </row>
    <row r="26" spans="1:15" ht="15.5">
      <c r="A26" s="371" t="s">
        <v>128</v>
      </c>
      <c r="B26" s="232">
        <v>0</v>
      </c>
      <c r="C26" s="232">
        <v>0</v>
      </c>
      <c r="D26" s="232">
        <v>0</v>
      </c>
      <c r="E26" s="232">
        <v>0</v>
      </c>
      <c r="F26" s="232">
        <v>0</v>
      </c>
      <c r="G26" s="232">
        <v>0</v>
      </c>
      <c r="H26" s="384">
        <v>0</v>
      </c>
      <c r="I26" s="58"/>
      <c r="J26" s="58"/>
      <c r="K26" s="58"/>
      <c r="L26" s="58"/>
      <c r="M26" s="58"/>
      <c r="N26" s="58"/>
      <c r="O26" s="58"/>
    </row>
    <row r="27" spans="1:15" ht="15.5">
      <c r="A27" s="371" t="s">
        <v>129</v>
      </c>
      <c r="B27" s="232">
        <v>6</v>
      </c>
      <c r="C27" s="232">
        <v>4</v>
      </c>
      <c r="D27" s="232">
        <v>2</v>
      </c>
      <c r="E27" s="232">
        <v>0</v>
      </c>
      <c r="F27" s="232">
        <v>1</v>
      </c>
      <c r="G27" s="232">
        <v>0</v>
      </c>
      <c r="H27" s="384">
        <v>5.3670863399999996E-4</v>
      </c>
      <c r="I27" s="58"/>
      <c r="J27" s="58"/>
      <c r="K27" s="58"/>
      <c r="L27" s="58"/>
      <c r="M27" s="58"/>
      <c r="N27" s="58"/>
      <c r="O27" s="58"/>
    </row>
    <row r="28" spans="1:15" ht="15.5">
      <c r="A28" s="371" t="s">
        <v>81</v>
      </c>
      <c r="B28" s="232">
        <v>1000</v>
      </c>
      <c r="C28" s="232">
        <v>568</v>
      </c>
      <c r="D28" s="232">
        <v>229</v>
      </c>
      <c r="E28" s="232">
        <v>0</v>
      </c>
      <c r="F28" s="232">
        <v>1</v>
      </c>
      <c r="G28" s="232">
        <v>135</v>
      </c>
      <c r="H28" s="384">
        <v>8.9451439049999998E-2</v>
      </c>
      <c r="I28" s="58"/>
      <c r="J28" s="58"/>
      <c r="K28" s="58"/>
      <c r="L28" s="58"/>
      <c r="M28" s="58"/>
      <c r="N28" s="58"/>
      <c r="O28" s="58"/>
    </row>
    <row r="29" spans="1:15" ht="23.25" customHeight="1">
      <c r="A29" s="369" t="s">
        <v>85</v>
      </c>
      <c r="B29" s="353">
        <v>346840</v>
      </c>
      <c r="C29" s="353">
        <v>34876</v>
      </c>
      <c r="D29" s="353">
        <v>51485</v>
      </c>
      <c r="E29" s="353">
        <v>4972</v>
      </c>
      <c r="F29" s="353">
        <v>2428</v>
      </c>
      <c r="G29" s="353">
        <v>4293</v>
      </c>
      <c r="H29" s="383">
        <v>31.025337120107999</v>
      </c>
      <c r="I29" s="21"/>
      <c r="J29" s="58"/>
      <c r="K29" s="58"/>
      <c r="L29" s="58"/>
      <c r="M29" s="58"/>
      <c r="N29" s="58"/>
      <c r="O29" s="58"/>
    </row>
    <row r="30" spans="1:15" ht="15.5">
      <c r="A30" s="371" t="s">
        <v>2540</v>
      </c>
      <c r="B30" s="232">
        <v>500</v>
      </c>
      <c r="C30" s="232">
        <v>207</v>
      </c>
      <c r="D30" s="232">
        <v>97</v>
      </c>
      <c r="E30" s="232">
        <v>0</v>
      </c>
      <c r="F30" s="232">
        <v>0</v>
      </c>
      <c r="G30" s="232">
        <v>0</v>
      </c>
      <c r="H30" s="384">
        <v>4.4725719524999999E-2</v>
      </c>
      <c r="I30" s="58"/>
      <c r="J30" s="58"/>
      <c r="K30" s="58"/>
      <c r="L30" s="58"/>
      <c r="M30" s="58"/>
      <c r="N30" s="58"/>
      <c r="O30" s="58"/>
    </row>
    <row r="31" spans="1:15" ht="31">
      <c r="A31" s="371" t="s">
        <v>2517</v>
      </c>
      <c r="B31" s="232">
        <v>21</v>
      </c>
      <c r="C31" s="232">
        <v>11</v>
      </c>
      <c r="D31" s="232">
        <v>2</v>
      </c>
      <c r="E31" s="232">
        <v>0</v>
      </c>
      <c r="F31" s="232">
        <v>0</v>
      </c>
      <c r="G31" s="232">
        <v>0</v>
      </c>
      <c r="H31" s="384">
        <v>1.8784802200000003E-3</v>
      </c>
      <c r="I31" s="58"/>
      <c r="J31" s="58"/>
      <c r="K31" s="58"/>
      <c r="L31" s="58"/>
      <c r="M31" s="58"/>
      <c r="N31" s="58"/>
      <c r="O31" s="58"/>
    </row>
    <row r="32" spans="1:15" ht="12.75" customHeight="1">
      <c r="A32" s="371" t="s">
        <v>2605</v>
      </c>
      <c r="B32" s="232">
        <v>30968</v>
      </c>
      <c r="C32" s="232">
        <v>6618</v>
      </c>
      <c r="D32" s="232">
        <v>4989</v>
      </c>
      <c r="E32" s="232">
        <v>0</v>
      </c>
      <c r="F32" s="232">
        <v>2</v>
      </c>
      <c r="G32" s="232">
        <v>0</v>
      </c>
      <c r="H32" s="384">
        <v>2.7701321645010002</v>
      </c>
      <c r="I32" s="58"/>
      <c r="J32" s="58"/>
      <c r="K32" s="58"/>
      <c r="L32" s="58"/>
      <c r="M32" s="58"/>
      <c r="N32" s="58"/>
      <c r="O32" s="58"/>
    </row>
    <row r="33" spans="1:15" ht="15.5">
      <c r="A33" s="371" t="s">
        <v>2518</v>
      </c>
      <c r="B33" s="232">
        <v>388</v>
      </c>
      <c r="C33" s="232">
        <v>208</v>
      </c>
      <c r="D33" s="232">
        <v>110</v>
      </c>
      <c r="E33" s="232">
        <v>0</v>
      </c>
      <c r="F33" s="232">
        <v>0</v>
      </c>
      <c r="G33" s="232">
        <v>0</v>
      </c>
      <c r="H33" s="384">
        <v>3.4707158351000002E-2</v>
      </c>
      <c r="I33" s="58"/>
      <c r="J33" s="58"/>
      <c r="K33" s="58"/>
      <c r="L33" s="58"/>
      <c r="M33" s="58"/>
      <c r="N33" s="58"/>
      <c r="O33" s="58"/>
    </row>
    <row r="34" spans="1:15" ht="15.5">
      <c r="A34" s="371" t="s">
        <v>2519</v>
      </c>
      <c r="B34" s="232">
        <v>0</v>
      </c>
      <c r="C34" s="232">
        <v>0</v>
      </c>
      <c r="D34" s="232">
        <v>0</v>
      </c>
      <c r="E34" s="232">
        <v>0</v>
      </c>
      <c r="F34" s="232">
        <v>0</v>
      </c>
      <c r="G34" s="232">
        <v>0</v>
      </c>
      <c r="H34" s="384">
        <v>0</v>
      </c>
      <c r="I34" s="58"/>
      <c r="J34" s="58"/>
      <c r="K34" s="58"/>
      <c r="L34" s="58"/>
      <c r="M34" s="58"/>
      <c r="N34" s="58"/>
      <c r="O34" s="58"/>
    </row>
    <row r="35" spans="1:15" ht="15.5">
      <c r="A35" s="371" t="s">
        <v>2520</v>
      </c>
      <c r="B35" s="232">
        <v>0</v>
      </c>
      <c r="C35" s="232">
        <v>0</v>
      </c>
      <c r="D35" s="232">
        <v>0</v>
      </c>
      <c r="E35" s="232">
        <v>0</v>
      </c>
      <c r="F35" s="232">
        <v>0</v>
      </c>
      <c r="G35" s="232">
        <v>0</v>
      </c>
      <c r="H35" s="384">
        <v>0</v>
      </c>
      <c r="I35" s="58"/>
      <c r="J35" s="58"/>
      <c r="K35" s="58"/>
      <c r="L35" s="58"/>
      <c r="M35" s="58"/>
      <c r="N35" s="58"/>
      <c r="O35" s="58"/>
    </row>
    <row r="36" spans="1:15" ht="15.5">
      <c r="A36" s="371" t="s">
        <v>2521</v>
      </c>
      <c r="B36" s="232">
        <v>2951</v>
      </c>
      <c r="C36" s="232">
        <v>170</v>
      </c>
      <c r="D36" s="232">
        <v>0</v>
      </c>
      <c r="E36" s="232">
        <v>2951</v>
      </c>
      <c r="F36" s="232">
        <v>1778</v>
      </c>
      <c r="G36" s="232">
        <v>0</v>
      </c>
      <c r="H36" s="384">
        <v>0.26397119663599999</v>
      </c>
      <c r="I36" s="58"/>
      <c r="J36" s="58"/>
      <c r="K36" s="58"/>
      <c r="L36" s="58"/>
      <c r="M36" s="58"/>
      <c r="N36" s="58"/>
      <c r="O36" s="58"/>
    </row>
    <row r="37" spans="1:15" ht="15.5">
      <c r="A37" s="371" t="s">
        <v>2522</v>
      </c>
      <c r="B37" s="232">
        <v>0</v>
      </c>
      <c r="C37" s="232">
        <v>0</v>
      </c>
      <c r="D37" s="232">
        <v>0</v>
      </c>
      <c r="E37" s="232">
        <v>0</v>
      </c>
      <c r="F37" s="232">
        <v>0</v>
      </c>
      <c r="G37" s="232">
        <v>0</v>
      </c>
      <c r="H37" s="384">
        <v>0</v>
      </c>
      <c r="I37" s="58"/>
      <c r="J37" s="58"/>
      <c r="K37" s="58"/>
      <c r="L37" s="58"/>
      <c r="M37" s="58"/>
      <c r="N37" s="58"/>
      <c r="O37" s="58"/>
    </row>
    <row r="38" spans="1:15" ht="15.5">
      <c r="A38" s="371" t="s">
        <v>2523</v>
      </c>
      <c r="B38" s="232">
        <v>113599</v>
      </c>
      <c r="C38" s="232">
        <v>9492</v>
      </c>
      <c r="D38" s="232">
        <v>16812</v>
      </c>
      <c r="E38" s="232">
        <v>838</v>
      </c>
      <c r="F38" s="232">
        <v>252</v>
      </c>
      <c r="G38" s="232">
        <v>4293</v>
      </c>
      <c r="H38" s="384">
        <v>10.161594024643</v>
      </c>
      <c r="I38" s="21"/>
      <c r="J38" s="58"/>
      <c r="K38" s="58"/>
      <c r="L38" s="58"/>
      <c r="M38" s="58"/>
      <c r="N38" s="58"/>
      <c r="O38" s="58"/>
    </row>
    <row r="39" spans="1:15" ht="15.5">
      <c r="A39" s="371" t="s">
        <v>2511</v>
      </c>
      <c r="B39" s="232">
        <v>198413</v>
      </c>
      <c r="C39" s="232">
        <v>18170</v>
      </c>
      <c r="D39" s="232">
        <v>29475</v>
      </c>
      <c r="E39" s="232">
        <v>1183</v>
      </c>
      <c r="F39" s="232">
        <v>396</v>
      </c>
      <c r="G39" s="232">
        <v>0</v>
      </c>
      <c r="H39" s="384">
        <v>17.748328376231999</v>
      </c>
      <c r="I39" s="58"/>
      <c r="J39" s="58"/>
      <c r="K39" s="58"/>
      <c r="L39" s="58"/>
      <c r="M39" s="58"/>
      <c r="N39" s="58"/>
      <c r="O39" s="58"/>
    </row>
    <row r="40" spans="1:15" ht="23.25" customHeight="1">
      <c r="A40" s="369" t="s">
        <v>90</v>
      </c>
      <c r="B40" s="353">
        <v>134559</v>
      </c>
      <c r="C40" s="353">
        <v>5674</v>
      </c>
      <c r="D40" s="353">
        <v>19598</v>
      </c>
      <c r="E40" s="353">
        <v>280</v>
      </c>
      <c r="F40" s="353">
        <v>324</v>
      </c>
      <c r="G40" s="353">
        <v>714</v>
      </c>
      <c r="H40" s="383">
        <v>12.03649618713</v>
      </c>
      <c r="I40" s="58"/>
      <c r="J40" s="58"/>
      <c r="K40" s="58"/>
      <c r="L40" s="58"/>
      <c r="M40" s="58"/>
      <c r="N40" s="58"/>
      <c r="O40" s="58"/>
    </row>
    <row r="41" spans="1:15" ht="15.5">
      <c r="A41" s="371" t="s">
        <v>92</v>
      </c>
      <c r="B41" s="232">
        <v>969</v>
      </c>
      <c r="C41" s="232">
        <v>366</v>
      </c>
      <c r="D41" s="232">
        <v>164</v>
      </c>
      <c r="E41" s="232">
        <v>76</v>
      </c>
      <c r="F41" s="232">
        <v>38</v>
      </c>
      <c r="G41" s="232">
        <v>0</v>
      </c>
      <c r="H41" s="384">
        <v>8.6678444438999996E-2</v>
      </c>
      <c r="I41" s="58"/>
      <c r="J41" s="58"/>
      <c r="K41" s="58"/>
      <c r="L41" s="58"/>
      <c r="M41" s="58"/>
      <c r="N41" s="58"/>
      <c r="O41" s="58"/>
    </row>
    <row r="42" spans="1:15" ht="15.5">
      <c r="A42" s="371" t="s">
        <v>106</v>
      </c>
      <c r="B42" s="232">
        <v>85</v>
      </c>
      <c r="C42" s="232">
        <v>13</v>
      </c>
      <c r="D42" s="232">
        <v>19</v>
      </c>
      <c r="E42" s="232">
        <v>6</v>
      </c>
      <c r="F42" s="232">
        <v>0</v>
      </c>
      <c r="G42" s="232">
        <v>85</v>
      </c>
      <c r="H42" s="384">
        <v>7.6033723189999998E-3</v>
      </c>
      <c r="I42" s="58"/>
      <c r="J42" s="58"/>
      <c r="K42" s="58"/>
      <c r="L42" s="58"/>
      <c r="M42" s="58"/>
      <c r="N42" s="58"/>
      <c r="O42" s="58"/>
    </row>
    <row r="43" spans="1:15" ht="15.5">
      <c r="A43" s="371" t="s">
        <v>109</v>
      </c>
      <c r="B43" s="232">
        <v>133446</v>
      </c>
      <c r="C43" s="232">
        <v>5243</v>
      </c>
      <c r="D43" s="232">
        <v>19375</v>
      </c>
      <c r="E43" s="232">
        <v>198</v>
      </c>
      <c r="F43" s="232">
        <v>286</v>
      </c>
      <c r="G43" s="232">
        <v>629</v>
      </c>
      <c r="H43" s="384">
        <v>11.936936735469001</v>
      </c>
      <c r="I43" s="21"/>
      <c r="J43" s="58"/>
      <c r="K43" s="58"/>
      <c r="L43" s="58"/>
      <c r="M43" s="58"/>
      <c r="N43" s="58"/>
      <c r="O43" s="58"/>
    </row>
    <row r="44" spans="1:15" ht="15.5">
      <c r="A44" s="371" t="s">
        <v>2627</v>
      </c>
      <c r="B44" s="232">
        <v>2</v>
      </c>
      <c r="C44" s="232">
        <v>2</v>
      </c>
      <c r="D44" s="232">
        <v>1</v>
      </c>
      <c r="E44" s="232">
        <v>0</v>
      </c>
      <c r="F44" s="232">
        <v>0</v>
      </c>
      <c r="G44" s="232">
        <v>0</v>
      </c>
      <c r="H44" s="384">
        <v>1.78902878E-4</v>
      </c>
      <c r="I44" s="58"/>
      <c r="J44" s="58"/>
      <c r="K44" s="58"/>
      <c r="L44" s="58"/>
      <c r="M44" s="58"/>
      <c r="N44" s="58"/>
      <c r="O44" s="58"/>
    </row>
    <row r="45" spans="1:15" ht="15.5">
      <c r="A45" s="376" t="s">
        <v>2524</v>
      </c>
      <c r="B45" s="232">
        <v>57</v>
      </c>
      <c r="C45" s="232">
        <v>50</v>
      </c>
      <c r="D45" s="232">
        <v>39</v>
      </c>
      <c r="E45" s="232">
        <v>0</v>
      </c>
      <c r="F45" s="232">
        <v>0</v>
      </c>
      <c r="G45" s="232">
        <v>0</v>
      </c>
      <c r="H45" s="384">
        <v>5.0987320250000003E-3</v>
      </c>
      <c r="I45" s="58"/>
      <c r="J45" s="58"/>
      <c r="K45" s="58"/>
      <c r="L45" s="58"/>
      <c r="M45" s="58"/>
      <c r="N45" s="58"/>
      <c r="O45" s="58"/>
    </row>
    <row r="46" spans="1:15" ht="23.25" customHeight="1">
      <c r="A46" s="369" t="s">
        <v>96</v>
      </c>
      <c r="B46" s="353">
        <v>42955</v>
      </c>
      <c r="C46" s="353">
        <v>9665</v>
      </c>
      <c r="D46" s="353">
        <v>11804</v>
      </c>
      <c r="E46" s="353">
        <v>3320</v>
      </c>
      <c r="F46" s="353">
        <v>37804</v>
      </c>
      <c r="G46" s="353">
        <v>495</v>
      </c>
      <c r="H46" s="383">
        <v>3.8423865643909996</v>
      </c>
      <c r="I46" s="58"/>
      <c r="J46" s="58"/>
      <c r="K46" s="58"/>
      <c r="L46" s="58"/>
      <c r="M46" s="58"/>
      <c r="N46" s="58"/>
      <c r="O46" s="58"/>
    </row>
    <row r="47" spans="1:15" ht="15.5">
      <c r="A47" s="371" t="s">
        <v>2512</v>
      </c>
      <c r="B47" s="232">
        <v>18083</v>
      </c>
      <c r="C47" s="232">
        <v>2961</v>
      </c>
      <c r="D47" s="232">
        <v>6422</v>
      </c>
      <c r="E47" s="232">
        <v>2516</v>
      </c>
      <c r="F47" s="232">
        <v>17797</v>
      </c>
      <c r="G47" s="232">
        <v>290</v>
      </c>
      <c r="H47" s="384">
        <v>1.6175503723409999</v>
      </c>
      <c r="I47" s="58"/>
      <c r="J47" s="58"/>
      <c r="K47" s="58"/>
      <c r="L47" s="58"/>
      <c r="M47" s="58"/>
      <c r="N47" s="58"/>
      <c r="O47" s="58"/>
    </row>
    <row r="48" spans="1:15" ht="15.5">
      <c r="A48" s="236" t="s">
        <v>149</v>
      </c>
      <c r="B48" s="232">
        <v>2223</v>
      </c>
      <c r="C48" s="232">
        <v>525</v>
      </c>
      <c r="D48" s="232">
        <v>860</v>
      </c>
      <c r="E48" s="232">
        <v>202</v>
      </c>
      <c r="F48" s="232">
        <v>1</v>
      </c>
      <c r="G48" s="232">
        <v>151</v>
      </c>
      <c r="H48" s="384">
        <v>0.19885054900800003</v>
      </c>
      <c r="I48" s="58"/>
      <c r="J48" s="58"/>
      <c r="K48" s="58"/>
      <c r="L48" s="58"/>
      <c r="M48" s="58"/>
      <c r="N48" s="58"/>
      <c r="O48" s="58"/>
    </row>
    <row r="49" spans="1:15" ht="15.5">
      <c r="A49" s="375" t="s">
        <v>2515</v>
      </c>
      <c r="B49" s="232">
        <v>20444</v>
      </c>
      <c r="C49" s="232">
        <v>5711</v>
      </c>
      <c r="D49" s="232">
        <v>4224</v>
      </c>
      <c r="E49" s="232">
        <v>598</v>
      </c>
      <c r="F49" s="232">
        <v>19989</v>
      </c>
      <c r="G49" s="232">
        <v>54</v>
      </c>
      <c r="H49" s="384">
        <v>1.8287452199380001</v>
      </c>
      <c r="I49" s="58"/>
      <c r="J49" s="58"/>
      <c r="K49" s="58"/>
      <c r="L49" s="58"/>
      <c r="M49" s="58"/>
      <c r="N49" s="58"/>
      <c r="O49" s="58"/>
    </row>
    <row r="50" spans="1:15" ht="15.5">
      <c r="A50" s="236" t="s">
        <v>153</v>
      </c>
      <c r="B50" s="232">
        <v>1854</v>
      </c>
      <c r="C50" s="232">
        <v>306</v>
      </c>
      <c r="D50" s="232">
        <v>163</v>
      </c>
      <c r="E50" s="232">
        <v>4</v>
      </c>
      <c r="F50" s="232">
        <v>17</v>
      </c>
      <c r="G50" s="232">
        <v>0</v>
      </c>
      <c r="H50" s="384">
        <v>0.165842967998</v>
      </c>
      <c r="I50" s="58"/>
      <c r="J50" s="58"/>
      <c r="K50" s="58"/>
      <c r="L50" s="58"/>
      <c r="M50" s="58"/>
      <c r="N50" s="58"/>
      <c r="O50" s="58"/>
    </row>
    <row r="51" spans="1:15" ht="15.5">
      <c r="A51" s="376" t="s">
        <v>154</v>
      </c>
      <c r="B51" s="232">
        <v>351</v>
      </c>
      <c r="C51" s="232">
        <v>162</v>
      </c>
      <c r="D51" s="232">
        <v>135</v>
      </c>
      <c r="E51" s="232">
        <v>0</v>
      </c>
      <c r="F51" s="232">
        <v>0</v>
      </c>
      <c r="G51" s="232">
        <v>0</v>
      </c>
      <c r="H51" s="384">
        <v>3.1397455105999998E-2</v>
      </c>
      <c r="I51" s="58"/>
      <c r="J51" s="58"/>
      <c r="K51" s="58"/>
      <c r="L51" s="58"/>
      <c r="M51" s="58"/>
      <c r="N51" s="58"/>
      <c r="O51" s="58"/>
    </row>
    <row r="52" spans="1:15" ht="23.25" customHeight="1">
      <c r="A52" s="369" t="s">
        <v>2538</v>
      </c>
      <c r="B52" s="353">
        <v>26</v>
      </c>
      <c r="C52" s="353">
        <v>23</v>
      </c>
      <c r="D52" s="353">
        <v>5</v>
      </c>
      <c r="E52" s="353">
        <v>0</v>
      </c>
      <c r="F52" s="353">
        <v>0</v>
      </c>
      <c r="G52" s="353">
        <v>0</v>
      </c>
      <c r="H52" s="383">
        <v>0</v>
      </c>
      <c r="I52" s="58"/>
      <c r="J52" s="58"/>
      <c r="K52" s="58"/>
      <c r="L52" s="58"/>
      <c r="M52" s="58"/>
      <c r="N52" s="58"/>
      <c r="O52" s="58"/>
    </row>
    <row r="53" spans="1:15" s="52" customFormat="1" ht="17.25" customHeight="1" thickBot="1">
      <c r="A53" s="389" t="s">
        <v>110</v>
      </c>
      <c r="B53" s="390">
        <v>1117925</v>
      </c>
      <c r="C53" s="390">
        <v>152421</v>
      </c>
      <c r="D53" s="390">
        <v>201612</v>
      </c>
      <c r="E53" s="390">
        <v>97202</v>
      </c>
      <c r="F53" s="390">
        <v>43126</v>
      </c>
      <c r="G53" s="391">
        <v>7497</v>
      </c>
      <c r="H53" s="392">
        <v>100</v>
      </c>
      <c r="I53" s="58"/>
      <c r="J53" s="58"/>
      <c r="K53" s="58"/>
      <c r="L53" s="58"/>
      <c r="M53" s="58"/>
      <c r="N53" s="58"/>
      <c r="O53" s="58"/>
    </row>
    <row r="54" spans="1:15" s="52" customFormat="1" ht="16.5" customHeight="1" thickTop="1">
      <c r="A54" s="363" t="s">
        <v>2665</v>
      </c>
      <c r="B54" s="268">
        <v>597784</v>
      </c>
      <c r="C54" s="268">
        <v>102047</v>
      </c>
      <c r="D54" s="268">
        <v>111326</v>
      </c>
      <c r="E54" s="268">
        <v>91941</v>
      </c>
      <c r="F54" s="268">
        <v>41565</v>
      </c>
      <c r="G54" s="268">
        <v>7496</v>
      </c>
      <c r="H54" s="364"/>
      <c r="I54" s="58"/>
      <c r="J54" s="58"/>
      <c r="K54" s="58"/>
      <c r="L54" s="58"/>
      <c r="M54" s="58"/>
      <c r="N54" s="58"/>
      <c r="O54" s="58"/>
    </row>
    <row r="55" spans="1:15" s="52" customFormat="1" ht="33.75" customHeight="1">
      <c r="A55" s="48" t="s">
        <v>3304</v>
      </c>
      <c r="B55" s="48"/>
      <c r="D55" s="48"/>
      <c r="E55" s="48"/>
      <c r="F55" s="48"/>
      <c r="G55" s="48"/>
      <c r="H55" s="48"/>
    </row>
    <row r="56" spans="1:15" s="7" customFormat="1">
      <c r="A56" s="2" t="s">
        <v>3303</v>
      </c>
      <c r="B56" s="242"/>
      <c r="C56" s="48"/>
      <c r="D56" s="242"/>
      <c r="E56" s="242"/>
      <c r="F56" s="242"/>
    </row>
    <row r="57" spans="1:15" s="7" customFormat="1">
      <c r="A57" s="2" t="s">
        <v>3283</v>
      </c>
      <c r="B57" s="242"/>
      <c r="C57" s="242"/>
      <c r="D57" s="242"/>
      <c r="E57" s="242"/>
      <c r="F57" s="242"/>
    </row>
    <row r="58" spans="1:15" s="7" customFormat="1">
      <c r="A58" s="2" t="s">
        <v>3282</v>
      </c>
      <c r="B58" s="242"/>
      <c r="C58" s="242"/>
      <c r="D58" s="242"/>
      <c r="E58" s="242"/>
      <c r="F58" s="242"/>
    </row>
    <row r="59" spans="1:15" s="7" customFormat="1">
      <c r="A59" s="2" t="s">
        <v>3392</v>
      </c>
      <c r="B59" s="242"/>
      <c r="C59" s="242"/>
      <c r="D59" s="242"/>
      <c r="E59" s="242"/>
      <c r="F59" s="242"/>
    </row>
    <row r="60" spans="1:15">
      <c r="A60" s="48" t="s">
        <v>3393</v>
      </c>
      <c r="H60" s="108"/>
    </row>
    <row r="61" spans="1:15" s="52" customFormat="1" ht="20.25" customHeight="1">
      <c r="A61" s="48" t="s">
        <v>2867</v>
      </c>
      <c r="B61" s="48"/>
      <c r="C61" s="48"/>
      <c r="D61" s="48"/>
      <c r="E61" s="48"/>
      <c r="F61" s="48"/>
      <c r="G61" s="48"/>
      <c r="H61" s="48"/>
    </row>
    <row r="62" spans="1:15" s="52" customFormat="1" ht="20.25" customHeight="1">
      <c r="A62" s="386" t="s">
        <v>2892</v>
      </c>
      <c r="B62" s="386"/>
      <c r="C62" s="386"/>
      <c r="D62" s="386"/>
      <c r="E62" s="386"/>
      <c r="F62" s="386"/>
      <c r="G62" s="386"/>
      <c r="H62" s="386"/>
    </row>
    <row r="63" spans="1:15" s="52" customFormat="1">
      <c r="A63" s="386" t="s">
        <v>2893</v>
      </c>
      <c r="B63" s="386"/>
      <c r="C63" s="386"/>
      <c r="D63" s="386"/>
      <c r="E63" s="386"/>
      <c r="F63" s="386"/>
      <c r="G63" s="386"/>
      <c r="H63" s="386"/>
    </row>
    <row r="64" spans="1:15" s="946" customFormat="1">
      <c r="A64" s="386" t="s">
        <v>3446</v>
      </c>
      <c r="B64" s="945"/>
      <c r="C64" s="945"/>
      <c r="D64" s="945"/>
      <c r="E64" s="945"/>
      <c r="F64" s="945"/>
      <c r="G64" s="945"/>
      <c r="H64" s="945"/>
    </row>
    <row r="65" spans="1:13" s="946" customFormat="1">
      <c r="A65" s="386" t="s">
        <v>3447</v>
      </c>
      <c r="B65" s="945"/>
      <c r="C65" s="945"/>
      <c r="D65" s="945"/>
      <c r="E65" s="945"/>
      <c r="F65" s="945"/>
      <c r="G65" s="945"/>
      <c r="H65" s="945"/>
    </row>
    <row r="66" spans="1:13" s="52" customFormat="1" ht="20.25" customHeight="1">
      <c r="A66" s="48" t="s">
        <v>2894</v>
      </c>
      <c r="B66" s="344"/>
      <c r="C66" s="344"/>
      <c r="D66" s="344"/>
      <c r="E66" s="344"/>
      <c r="F66" s="344"/>
      <c r="G66" s="344"/>
      <c r="H66" s="108"/>
      <c r="I66" s="53"/>
      <c r="M66" s="21"/>
    </row>
    <row r="67" spans="1:13" s="52" customFormat="1">
      <c r="A67" s="48" t="s">
        <v>3386</v>
      </c>
      <c r="B67" s="344"/>
      <c r="C67" s="344"/>
      <c r="D67" s="344"/>
      <c r="E67" s="344"/>
      <c r="F67" s="344"/>
      <c r="G67" s="344"/>
      <c r="H67" s="108"/>
      <c r="I67" s="53"/>
      <c r="M67" s="21"/>
    </row>
    <row r="68" spans="1:13" s="52" customFormat="1">
      <c r="A68" s="244" t="s">
        <v>3387</v>
      </c>
      <c r="B68" s="344"/>
      <c r="C68" s="344"/>
      <c r="D68" s="344"/>
      <c r="E68" s="344"/>
      <c r="F68" s="344"/>
      <c r="G68" s="344"/>
      <c r="H68" s="108"/>
      <c r="I68" s="53"/>
      <c r="M68" s="21"/>
    </row>
    <row r="69" spans="1:13" s="52" customFormat="1">
      <c r="A69" s="244" t="s">
        <v>3388</v>
      </c>
      <c r="B69" s="344"/>
      <c r="C69" s="344"/>
      <c r="D69" s="344"/>
      <c r="E69" s="344"/>
      <c r="F69" s="344"/>
      <c r="G69" s="344"/>
      <c r="H69" s="108"/>
      <c r="I69" s="53"/>
      <c r="M69" s="21"/>
    </row>
    <row r="70" spans="1:13" s="52" customFormat="1">
      <c r="A70" s="244" t="s">
        <v>3366</v>
      </c>
      <c r="B70" s="344"/>
      <c r="C70" s="344"/>
      <c r="D70" s="344"/>
      <c r="E70" s="344"/>
      <c r="F70" s="344"/>
      <c r="G70" s="344"/>
      <c r="H70" s="108"/>
      <c r="I70" s="53"/>
      <c r="M70" s="21"/>
    </row>
    <row r="71" spans="1:13" s="52" customFormat="1">
      <c r="A71" s="244" t="s">
        <v>3389</v>
      </c>
      <c r="B71" s="344"/>
      <c r="C71" s="344"/>
      <c r="D71" s="344"/>
      <c r="E71" s="344"/>
      <c r="F71" s="344"/>
      <c r="G71" s="344"/>
      <c r="H71" s="108"/>
      <c r="I71" s="53"/>
      <c r="M71" s="21"/>
    </row>
    <row r="72" spans="1:13" s="52" customFormat="1" ht="20.25" customHeight="1">
      <c r="A72" s="387" t="s">
        <v>2895</v>
      </c>
      <c r="B72" s="387"/>
      <c r="C72" s="387"/>
      <c r="D72" s="387"/>
      <c r="E72" s="387"/>
      <c r="F72" s="387"/>
      <c r="G72" s="387"/>
      <c r="H72" s="387"/>
      <c r="I72" s="53"/>
    </row>
    <row r="73" spans="1:13" s="52" customFormat="1">
      <c r="A73" s="387" t="s">
        <v>3448</v>
      </c>
      <c r="B73" s="387"/>
      <c r="C73" s="387"/>
      <c r="D73" s="387"/>
      <c r="E73" s="387"/>
      <c r="F73" s="387"/>
      <c r="G73" s="387"/>
      <c r="H73" s="387"/>
      <c r="I73" s="53"/>
    </row>
    <row r="74" spans="1:13" s="52" customFormat="1">
      <c r="A74" s="969" t="s">
        <v>3449</v>
      </c>
      <c r="B74" s="387"/>
      <c r="C74" s="387"/>
      <c r="D74" s="387"/>
      <c r="E74" s="387"/>
      <c r="F74" s="387"/>
      <c r="G74" s="387"/>
      <c r="H74" s="387"/>
      <c r="I74" s="53"/>
    </row>
    <row r="75" spans="1:13" s="52" customFormat="1">
      <c r="A75" s="969" t="s">
        <v>3450</v>
      </c>
      <c r="B75" s="387"/>
      <c r="C75" s="387"/>
      <c r="D75" s="387"/>
      <c r="E75" s="387"/>
      <c r="F75" s="387"/>
      <c r="G75" s="387"/>
      <c r="H75" s="387"/>
      <c r="I75" s="53"/>
    </row>
    <row r="76" spans="1:13" s="52" customFormat="1">
      <c r="A76" s="969" t="s">
        <v>3394</v>
      </c>
      <c r="B76" s="387"/>
      <c r="C76" s="387"/>
      <c r="D76" s="387"/>
      <c r="E76" s="387"/>
      <c r="F76" s="387"/>
      <c r="G76" s="387"/>
      <c r="H76" s="387"/>
      <c r="I76" s="53"/>
    </row>
    <row r="77" spans="1:13" s="52" customFormat="1">
      <c r="A77" s="969" t="s">
        <v>3472</v>
      </c>
      <c r="B77" s="387"/>
      <c r="C77" s="387"/>
      <c r="D77" s="387"/>
      <c r="E77" s="387"/>
      <c r="F77" s="387"/>
      <c r="G77" s="387"/>
      <c r="H77" s="387"/>
      <c r="I77" s="53"/>
    </row>
    <row r="78" spans="1:13" s="52" customFormat="1">
      <c r="A78" s="969" t="s">
        <v>3473</v>
      </c>
      <c r="B78" s="387"/>
      <c r="C78" s="387"/>
      <c r="D78" s="387"/>
      <c r="E78" s="387"/>
      <c r="F78" s="387"/>
      <c r="G78" s="387"/>
      <c r="H78" s="387"/>
      <c r="I78" s="53"/>
    </row>
    <row r="79" spans="1:13" s="52" customFormat="1">
      <c r="A79" s="387" t="s">
        <v>3319</v>
      </c>
      <c r="B79" s="387"/>
      <c r="C79" s="387"/>
      <c r="D79" s="387"/>
      <c r="E79" s="387"/>
      <c r="F79" s="387"/>
      <c r="G79" s="387"/>
      <c r="H79" s="387"/>
      <c r="I79" s="53"/>
    </row>
    <row r="80" spans="1:13" s="52" customFormat="1" ht="20.25" customHeight="1">
      <c r="A80" s="48" t="s">
        <v>2896</v>
      </c>
      <c r="B80" s="387"/>
      <c r="C80" s="387"/>
      <c r="D80" s="387"/>
      <c r="E80" s="387"/>
      <c r="F80" s="387"/>
      <c r="G80" s="387"/>
      <c r="H80" s="387"/>
      <c r="I80" s="53"/>
    </row>
    <row r="81" spans="1:10" s="52" customFormat="1" ht="20.25" customHeight="1">
      <c r="A81" s="244" t="s">
        <v>2858</v>
      </c>
      <c r="B81" s="48"/>
      <c r="C81" s="48"/>
      <c r="D81" s="48"/>
      <c r="E81" s="48"/>
      <c r="F81" s="48"/>
      <c r="G81" s="48"/>
      <c r="H81" s="48"/>
      <c r="I81" s="53"/>
    </row>
    <row r="82" spans="1:10" s="52" customFormat="1">
      <c r="A82" s="244" t="s">
        <v>2859</v>
      </c>
      <c r="B82" s="48"/>
      <c r="C82" s="48"/>
      <c r="D82" s="48"/>
      <c r="E82" s="48"/>
      <c r="F82" s="48"/>
      <c r="G82" s="48"/>
      <c r="H82" s="48"/>
      <c r="I82" s="53"/>
    </row>
    <row r="83" spans="1:10" s="52" customFormat="1">
      <c r="A83" s="360" t="s">
        <v>3391</v>
      </c>
      <c r="B83" s="48"/>
      <c r="C83" s="48"/>
      <c r="D83" s="48"/>
      <c r="E83" s="48"/>
      <c r="F83" s="48"/>
      <c r="G83" s="48"/>
      <c r="H83" s="48"/>
      <c r="I83" s="53"/>
    </row>
    <row r="84" spans="1:10" s="52" customFormat="1">
      <c r="A84" s="360" t="s">
        <v>3279</v>
      </c>
      <c r="B84" s="48"/>
      <c r="C84" s="48"/>
      <c r="D84" s="48"/>
      <c r="E84" s="48"/>
      <c r="F84" s="48"/>
      <c r="G84" s="48"/>
      <c r="H84" s="48"/>
      <c r="I84" s="53"/>
    </row>
    <row r="85" spans="1:10" ht="15" customHeight="1">
      <c r="A85" s="387" t="s">
        <v>2891</v>
      </c>
      <c r="B85" s="2"/>
      <c r="C85" s="2"/>
      <c r="D85" s="2"/>
      <c r="E85" s="2"/>
      <c r="F85" s="2"/>
      <c r="G85" s="2"/>
      <c r="H85" s="108"/>
      <c r="J85" s="53"/>
    </row>
    <row r="86" spans="1:10" s="149" customFormat="1" ht="20.25" customHeight="1">
      <c r="A86" s="387" t="s">
        <v>3395</v>
      </c>
      <c r="B86" s="387"/>
      <c r="C86" s="387"/>
      <c r="D86" s="387"/>
      <c r="E86" s="387"/>
      <c r="F86" s="387"/>
      <c r="G86" s="387"/>
      <c r="H86" s="387"/>
      <c r="I86" s="174"/>
    </row>
    <row r="87" spans="1:10" s="149" customFormat="1" ht="20.25" customHeight="1">
      <c r="A87" s="48" t="s">
        <v>3474</v>
      </c>
      <c r="B87" s="387"/>
      <c r="C87" s="387"/>
      <c r="D87" s="387"/>
      <c r="E87" s="387"/>
      <c r="F87" s="387"/>
      <c r="G87" s="387"/>
      <c r="H87" s="387"/>
    </row>
    <row r="88" spans="1:10" ht="22.5" customHeight="1">
      <c r="A88" s="67" t="s">
        <v>1</v>
      </c>
      <c r="B88" s="68" t="str">
        <f>Contents!$C$28</f>
        <v>23 Feb 2023</v>
      </c>
    </row>
    <row r="89" spans="1:10">
      <c r="A89" s="67" t="s">
        <v>2421</v>
      </c>
      <c r="B89" s="68" t="str">
        <f>Contents!$D$28</f>
        <v>To be Confirmed</v>
      </c>
      <c r="H89" s="48"/>
    </row>
    <row r="91" spans="1:10">
      <c r="B91" s="53"/>
      <c r="C91" s="53"/>
      <c r="D91" s="53"/>
      <c r="E91" s="53"/>
      <c r="F91" s="53"/>
      <c r="G91" s="53"/>
      <c r="H91" s="53"/>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tabColor theme="9" tint="0.59999389629810485"/>
  </sheetPr>
  <dimension ref="A1:K52"/>
  <sheetViews>
    <sheetView zoomScaleNormal="100" workbookViewId="0">
      <pane ySplit="7" topLeftCell="A8" activePane="bottomLeft" state="frozen"/>
      <selection activeCell="B128" sqref="B128:F128"/>
      <selection pane="bottomLeft" activeCell="A8" sqref="A8"/>
    </sheetView>
  </sheetViews>
  <sheetFormatPr defaultColWidth="8.7265625" defaultRowHeight="14.5"/>
  <cols>
    <col min="1" max="1" width="64.54296875" style="911" customWidth="1"/>
    <col min="2" max="2" width="21.453125" style="911" customWidth="1"/>
    <col min="3" max="3" width="19.1796875" style="911" customWidth="1"/>
    <col min="4" max="4" width="19.7265625" style="911" customWidth="1"/>
    <col min="5" max="5" width="19.1796875" style="911" customWidth="1"/>
    <col min="6" max="6" width="24" style="911" bestFit="1" customWidth="1"/>
    <col min="7" max="7" width="24.1796875" style="911" customWidth="1"/>
    <col min="8" max="14" width="14.54296875" style="911" customWidth="1"/>
    <col min="15" max="16384" width="8.7265625" style="911"/>
  </cols>
  <sheetData>
    <row r="1" spans="1:9" s="910" customFormat="1" ht="28">
      <c r="A1" s="194" t="s">
        <v>3523</v>
      </c>
      <c r="B1" s="911"/>
      <c r="C1" s="911"/>
    </row>
    <row r="2" spans="1:9" s="910" customFormat="1" ht="15.5">
      <c r="A2" s="814" t="s">
        <v>3512</v>
      </c>
      <c r="B2" s="911"/>
      <c r="C2" s="911"/>
    </row>
    <row r="3" spans="1:9" ht="15.5">
      <c r="A3" s="814" t="s">
        <v>3382</v>
      </c>
    </row>
    <row r="4" spans="1:9" ht="15.5">
      <c r="A4" s="814" t="s">
        <v>2734</v>
      </c>
    </row>
    <row r="5" spans="1:9" ht="15.5">
      <c r="A5" s="814" t="s">
        <v>2736</v>
      </c>
    </row>
    <row r="6" spans="1:9" ht="16.5" customHeight="1">
      <c r="A6" s="814" t="s">
        <v>2735</v>
      </c>
    </row>
    <row r="7" spans="1:9" ht="77.5">
      <c r="A7" s="845" t="s">
        <v>3368</v>
      </c>
      <c r="B7" s="847" t="s">
        <v>3372</v>
      </c>
      <c r="C7" s="916" t="s">
        <v>3358</v>
      </c>
      <c r="D7" s="869" t="s">
        <v>3373</v>
      </c>
      <c r="E7" s="864" t="s">
        <v>3374</v>
      </c>
    </row>
    <row r="8" spans="1:9" ht="23.25" customHeight="1">
      <c r="A8" s="846" t="s">
        <v>3493</v>
      </c>
      <c r="B8" s="268">
        <v>3161</v>
      </c>
      <c r="C8" s="917">
        <v>9711</v>
      </c>
      <c r="D8" s="870">
        <v>12872</v>
      </c>
      <c r="E8" s="871">
        <v>0.13512208435679002</v>
      </c>
      <c r="G8" s="915"/>
      <c r="H8" s="918"/>
      <c r="I8" s="913"/>
    </row>
    <row r="9" spans="1:9" ht="23.25" customHeight="1">
      <c r="A9" s="857" t="s">
        <v>3369</v>
      </c>
      <c r="B9" s="232">
        <v>1477</v>
      </c>
      <c r="C9" s="856">
        <v>2457</v>
      </c>
      <c r="D9" s="872">
        <v>3934</v>
      </c>
      <c r="E9" s="865">
        <v>4.1296634544720004E-2</v>
      </c>
      <c r="G9" s="915"/>
      <c r="H9" s="918"/>
      <c r="I9" s="913"/>
    </row>
    <row r="10" spans="1:9" ht="23.25" customHeight="1">
      <c r="A10" s="857" t="s">
        <v>3411</v>
      </c>
      <c r="B10" s="232">
        <v>0</v>
      </c>
      <c r="C10" s="856">
        <v>5</v>
      </c>
      <c r="D10" s="872">
        <v>5</v>
      </c>
      <c r="E10" s="865">
        <v>5.2486825799999995E-5</v>
      </c>
      <c r="G10" s="915"/>
      <c r="H10" s="918"/>
      <c r="I10" s="913"/>
    </row>
    <row r="11" spans="1:9" ht="23.25" customHeight="1">
      <c r="A11" s="857" t="s">
        <v>2539</v>
      </c>
      <c r="B11" s="232">
        <v>1409</v>
      </c>
      <c r="C11" s="856">
        <v>0</v>
      </c>
      <c r="D11" s="872">
        <v>1409</v>
      </c>
      <c r="E11" s="865">
        <v>1.4790787512329999E-2</v>
      </c>
      <c r="G11" s="915"/>
      <c r="H11" s="918"/>
      <c r="I11" s="913"/>
    </row>
    <row r="12" spans="1:9" ht="23.25" customHeight="1">
      <c r="A12" s="857" t="s">
        <v>3428</v>
      </c>
      <c r="B12" s="232">
        <v>0</v>
      </c>
      <c r="C12" s="856">
        <v>7249</v>
      </c>
      <c r="D12" s="872">
        <v>7249</v>
      </c>
      <c r="E12" s="865">
        <v>7.6095400054580001E-2</v>
      </c>
      <c r="G12" s="915"/>
      <c r="H12" s="918"/>
      <c r="I12" s="913"/>
    </row>
    <row r="13" spans="1:9" ht="23.25" customHeight="1">
      <c r="A13" s="857" t="s">
        <v>2510</v>
      </c>
      <c r="B13" s="232">
        <v>275</v>
      </c>
      <c r="C13" s="856">
        <v>0</v>
      </c>
      <c r="D13" s="872">
        <v>275</v>
      </c>
      <c r="E13" s="865">
        <v>2.8867754193599997E-3</v>
      </c>
      <c r="G13" s="915"/>
      <c r="H13" s="918"/>
      <c r="I13" s="913"/>
    </row>
    <row r="14" spans="1:9" ht="23.25" customHeight="1">
      <c r="A14" s="848" t="s">
        <v>69</v>
      </c>
      <c r="B14" s="268">
        <v>10146</v>
      </c>
      <c r="C14" s="917">
        <v>4046</v>
      </c>
      <c r="D14" s="870">
        <v>14192</v>
      </c>
      <c r="E14" s="871">
        <v>0.14897860636979002</v>
      </c>
      <c r="G14" s="915"/>
      <c r="H14" s="918"/>
      <c r="I14" s="913"/>
    </row>
    <row r="15" spans="1:9" ht="23.25" customHeight="1">
      <c r="A15" s="858" t="s">
        <v>3497</v>
      </c>
      <c r="B15" s="232">
        <v>10082</v>
      </c>
      <c r="C15" s="856">
        <v>3743</v>
      </c>
      <c r="D15" s="872">
        <v>13825</v>
      </c>
      <c r="E15" s="865">
        <v>0.14512607335558</v>
      </c>
      <c r="G15" s="915"/>
      <c r="H15" s="918"/>
      <c r="I15" s="913"/>
    </row>
    <row r="16" spans="1:9" ht="23.25" customHeight="1">
      <c r="A16" s="858" t="s">
        <v>2267</v>
      </c>
      <c r="B16" s="232">
        <v>64</v>
      </c>
      <c r="C16" s="856">
        <v>303</v>
      </c>
      <c r="D16" s="872">
        <v>367</v>
      </c>
      <c r="E16" s="865">
        <v>3.8525330142099999E-3</v>
      </c>
      <c r="G16" s="915"/>
      <c r="H16" s="918"/>
      <c r="I16" s="913"/>
    </row>
    <row r="17" spans="1:11" ht="23.25" customHeight="1">
      <c r="A17" s="400" t="s">
        <v>72</v>
      </c>
      <c r="B17" s="268">
        <v>3926</v>
      </c>
      <c r="C17" s="917">
        <v>10697</v>
      </c>
      <c r="D17" s="870">
        <v>14623</v>
      </c>
      <c r="E17" s="871">
        <v>0.15350297075433</v>
      </c>
      <c r="G17" s="915"/>
      <c r="H17" s="918"/>
      <c r="I17" s="913"/>
    </row>
    <row r="18" spans="1:11" ht="31">
      <c r="A18" s="859" t="s">
        <v>3408</v>
      </c>
      <c r="B18" s="232">
        <v>3612</v>
      </c>
      <c r="C18" s="856">
        <v>8333</v>
      </c>
      <c r="D18" s="872">
        <v>11945</v>
      </c>
      <c r="E18" s="865">
        <v>0.12539102685226</v>
      </c>
      <c r="G18" s="915"/>
      <c r="H18" s="918"/>
      <c r="I18" s="913"/>
    </row>
    <row r="19" spans="1:11" ht="23.25" customHeight="1">
      <c r="A19" s="859" t="s">
        <v>3409</v>
      </c>
      <c r="B19" s="232">
        <v>46</v>
      </c>
      <c r="C19" s="856">
        <v>1064</v>
      </c>
      <c r="D19" s="872">
        <v>1110</v>
      </c>
      <c r="E19" s="865">
        <v>1.165207532909E-2</v>
      </c>
      <c r="G19" s="915"/>
      <c r="H19" s="918"/>
      <c r="I19" s="913"/>
    </row>
    <row r="20" spans="1:11" ht="23.25" customHeight="1">
      <c r="A20" s="859" t="s">
        <v>102</v>
      </c>
      <c r="B20" s="232">
        <v>268</v>
      </c>
      <c r="C20" s="856">
        <v>1300</v>
      </c>
      <c r="D20" s="872">
        <v>1568</v>
      </c>
      <c r="E20" s="865">
        <v>1.6459868572980003E-2</v>
      </c>
      <c r="G20" s="915"/>
      <c r="H20" s="918"/>
      <c r="I20" s="913"/>
    </row>
    <row r="21" spans="1:11" ht="23.25" customHeight="1">
      <c r="A21" s="400" t="s">
        <v>77</v>
      </c>
      <c r="B21" s="268">
        <v>170</v>
      </c>
      <c r="C21" s="917">
        <v>5715</v>
      </c>
      <c r="D21" s="870">
        <v>5885</v>
      </c>
      <c r="E21" s="871">
        <v>6.1776993974500004E-2</v>
      </c>
      <c r="G21" s="915"/>
      <c r="H21" s="918"/>
      <c r="I21" s="913"/>
    </row>
    <row r="22" spans="1:11" ht="23.25" customHeight="1">
      <c r="A22" s="859" t="s">
        <v>127</v>
      </c>
      <c r="B22" s="232">
        <v>68</v>
      </c>
      <c r="C22" s="856">
        <v>2734</v>
      </c>
      <c r="D22" s="872">
        <v>2802</v>
      </c>
      <c r="E22" s="865">
        <v>2.941361718208E-2</v>
      </c>
      <c r="G22" s="915"/>
      <c r="H22" s="918"/>
      <c r="I22" s="913"/>
    </row>
    <row r="23" spans="1:11" ht="23.25" customHeight="1">
      <c r="A23" s="859" t="s">
        <v>81</v>
      </c>
      <c r="B23" s="232">
        <v>102</v>
      </c>
      <c r="C23" s="856">
        <v>2981</v>
      </c>
      <c r="D23" s="872">
        <v>3083</v>
      </c>
      <c r="E23" s="865">
        <v>3.2363376792420004E-2</v>
      </c>
      <c r="G23" s="915"/>
      <c r="H23" s="918"/>
      <c r="I23" s="913"/>
    </row>
    <row r="24" spans="1:11" ht="23.25" customHeight="1">
      <c r="A24" s="400" t="s">
        <v>85</v>
      </c>
      <c r="B24" s="268">
        <v>5854</v>
      </c>
      <c r="C24" s="917">
        <v>34549</v>
      </c>
      <c r="D24" s="870">
        <v>40403</v>
      </c>
      <c r="E24" s="871">
        <v>0.4241250446137701</v>
      </c>
      <c r="G24" s="915"/>
      <c r="H24" s="918"/>
      <c r="I24" s="913"/>
    </row>
    <row r="25" spans="1:11" ht="23.25" customHeight="1">
      <c r="A25" s="859" t="s">
        <v>3412</v>
      </c>
      <c r="B25" s="232">
        <v>0</v>
      </c>
      <c r="C25" s="856">
        <v>257</v>
      </c>
      <c r="D25" s="872">
        <v>257</v>
      </c>
      <c r="E25" s="865">
        <v>2.6978228464600001E-3</v>
      </c>
      <c r="G25" s="915"/>
      <c r="H25" s="918"/>
      <c r="I25" s="913"/>
    </row>
    <row r="26" spans="1:11" ht="23.25" customHeight="1">
      <c r="A26" s="859" t="s">
        <v>2605</v>
      </c>
      <c r="B26" s="232">
        <v>1470</v>
      </c>
      <c r="C26" s="856">
        <v>0</v>
      </c>
      <c r="D26" s="872">
        <v>1470</v>
      </c>
      <c r="E26" s="865">
        <v>1.5431126787170001E-2</v>
      </c>
      <c r="G26" s="915"/>
      <c r="H26" s="918"/>
      <c r="I26" s="913"/>
    </row>
    <row r="27" spans="1:11" ht="23.25" customHeight="1">
      <c r="A27" s="859" t="s">
        <v>3513</v>
      </c>
      <c r="B27" s="232">
        <v>0</v>
      </c>
      <c r="C27" s="1000">
        <v>1</v>
      </c>
      <c r="D27" s="974">
        <v>1</v>
      </c>
      <c r="E27" s="1001">
        <v>1.049736516E-5</v>
      </c>
      <c r="G27" s="915"/>
      <c r="H27" s="918"/>
      <c r="I27" s="913"/>
    </row>
    <row r="28" spans="1:11" ht="23.25" customHeight="1">
      <c r="A28" s="859" t="s">
        <v>2511</v>
      </c>
      <c r="B28" s="232">
        <v>2631</v>
      </c>
      <c r="C28" s="856">
        <v>20928</v>
      </c>
      <c r="D28" s="872">
        <v>23559</v>
      </c>
      <c r="E28" s="865">
        <v>0.24730742583611001</v>
      </c>
      <c r="G28" s="918"/>
      <c r="H28" s="918"/>
      <c r="I28" s="913"/>
      <c r="K28" s="915"/>
    </row>
    <row r="29" spans="1:11" ht="23.25" customHeight="1">
      <c r="A29" s="859" t="s">
        <v>2523</v>
      </c>
      <c r="B29" s="232">
        <v>1751</v>
      </c>
      <c r="C29" s="856">
        <v>13182</v>
      </c>
      <c r="D29" s="872">
        <v>14933</v>
      </c>
      <c r="E29" s="865">
        <v>0.15675715395435</v>
      </c>
      <c r="G29" s="915"/>
      <c r="H29" s="918"/>
      <c r="I29" s="913"/>
      <c r="K29" s="915"/>
    </row>
    <row r="30" spans="1:11" ht="23.25" customHeight="1">
      <c r="A30" s="859" t="s">
        <v>3495</v>
      </c>
      <c r="B30" s="232">
        <v>0</v>
      </c>
      <c r="C30" s="856">
        <v>181</v>
      </c>
      <c r="D30" s="872">
        <v>181</v>
      </c>
      <c r="E30" s="865">
        <v>1.9000230941999998E-3</v>
      </c>
      <c r="G30" s="915"/>
      <c r="H30" s="918"/>
      <c r="I30" s="913"/>
    </row>
    <row r="31" spans="1:11" ht="23.25" customHeight="1">
      <c r="A31" s="859" t="s">
        <v>2521</v>
      </c>
      <c r="B31" s="232">
        <v>2</v>
      </c>
      <c r="C31" s="856">
        <v>0</v>
      </c>
      <c r="D31" s="872">
        <v>2</v>
      </c>
      <c r="E31" s="865">
        <v>2.0994730320000001E-5</v>
      </c>
      <c r="G31" s="918"/>
      <c r="H31" s="918"/>
      <c r="I31" s="913"/>
    </row>
    <row r="32" spans="1:11" ht="23.25" customHeight="1">
      <c r="A32" s="400" t="s">
        <v>90</v>
      </c>
      <c r="B32" s="268">
        <v>843</v>
      </c>
      <c r="C32" s="917">
        <v>988</v>
      </c>
      <c r="D32" s="870">
        <v>1831</v>
      </c>
      <c r="E32" s="871">
        <v>1.9220675610390002E-2</v>
      </c>
      <c r="G32" s="915"/>
      <c r="H32" s="918"/>
      <c r="I32" s="913"/>
    </row>
    <row r="33" spans="1:9" ht="23.25" customHeight="1">
      <c r="A33" s="859" t="s">
        <v>92</v>
      </c>
      <c r="B33" s="232">
        <v>23</v>
      </c>
      <c r="C33" s="856">
        <v>173</v>
      </c>
      <c r="D33" s="872">
        <v>196</v>
      </c>
      <c r="E33" s="865">
        <v>2.0574835716199997E-3</v>
      </c>
      <c r="G33" s="915"/>
      <c r="H33" s="918"/>
      <c r="I33" s="913"/>
    </row>
    <row r="34" spans="1:9" ht="23.25" customHeight="1">
      <c r="A34" s="859" t="s">
        <v>3496</v>
      </c>
      <c r="B34" s="232">
        <v>0</v>
      </c>
      <c r="C34" s="973">
        <v>27</v>
      </c>
      <c r="D34" s="974">
        <v>27</v>
      </c>
      <c r="E34" s="975">
        <v>2.8342885935000003E-4</v>
      </c>
      <c r="G34" s="915"/>
      <c r="H34" s="918"/>
      <c r="I34" s="913"/>
    </row>
    <row r="35" spans="1:9" ht="23.25" customHeight="1">
      <c r="A35" s="859" t="s">
        <v>3451</v>
      </c>
      <c r="B35" s="232">
        <v>0</v>
      </c>
      <c r="C35" s="856">
        <v>133</v>
      </c>
      <c r="D35" s="872">
        <v>133</v>
      </c>
      <c r="E35" s="865">
        <v>1.3961495664500001E-3</v>
      </c>
      <c r="G35" s="915"/>
      <c r="H35" s="918"/>
      <c r="I35" s="913"/>
    </row>
    <row r="36" spans="1:9" ht="23.25" customHeight="1">
      <c r="A36" s="859" t="s">
        <v>109</v>
      </c>
      <c r="B36" s="232">
        <v>820</v>
      </c>
      <c r="C36" s="856">
        <v>570</v>
      </c>
      <c r="D36" s="872">
        <v>1390</v>
      </c>
      <c r="E36" s="865">
        <v>1.459133757426E-2</v>
      </c>
      <c r="G36" s="915"/>
      <c r="H36" s="918"/>
      <c r="I36" s="913"/>
    </row>
    <row r="37" spans="1:9" ht="23.25" customHeight="1">
      <c r="A37" s="859" t="s">
        <v>106</v>
      </c>
      <c r="B37" s="232">
        <v>0</v>
      </c>
      <c r="C37" s="856">
        <v>85</v>
      </c>
      <c r="D37" s="872">
        <v>85</v>
      </c>
      <c r="E37" s="865">
        <v>8.9227603870999995E-4</v>
      </c>
      <c r="G37" s="915"/>
      <c r="H37" s="918"/>
      <c r="I37" s="913"/>
    </row>
    <row r="38" spans="1:9" ht="23.25" customHeight="1">
      <c r="A38" s="849" t="s">
        <v>96</v>
      </c>
      <c r="B38" s="268">
        <v>1491</v>
      </c>
      <c r="C38" s="917">
        <v>3956</v>
      </c>
      <c r="D38" s="870">
        <v>5447</v>
      </c>
      <c r="E38" s="871">
        <v>5.7168650668660004E-2</v>
      </c>
      <c r="G38" s="915"/>
      <c r="H38" s="918"/>
      <c r="I38" s="913"/>
    </row>
    <row r="39" spans="1:9" ht="23.25" customHeight="1">
      <c r="A39" s="860" t="s">
        <v>149</v>
      </c>
      <c r="B39" s="232">
        <v>2</v>
      </c>
      <c r="C39" s="856">
        <v>3</v>
      </c>
      <c r="D39" s="872">
        <v>5</v>
      </c>
      <c r="E39" s="865">
        <v>5.2486825799999995E-5</v>
      </c>
      <c r="G39" s="915"/>
      <c r="H39" s="918"/>
      <c r="I39" s="913"/>
    </row>
    <row r="40" spans="1:9" ht="23.25" customHeight="1">
      <c r="A40" s="929" t="s">
        <v>2512</v>
      </c>
      <c r="B40" s="232">
        <v>152</v>
      </c>
      <c r="C40" s="856">
        <v>881</v>
      </c>
      <c r="D40" s="872">
        <v>1033</v>
      </c>
      <c r="E40" s="865">
        <v>1.084377821166E-2</v>
      </c>
      <c r="G40" s="915"/>
      <c r="H40" s="918"/>
      <c r="I40" s="913"/>
    </row>
    <row r="41" spans="1:9" ht="23.25" customHeight="1">
      <c r="A41" s="860" t="s">
        <v>153</v>
      </c>
      <c r="B41" s="232">
        <v>119</v>
      </c>
      <c r="C41" s="856">
        <v>151</v>
      </c>
      <c r="D41" s="872">
        <v>270</v>
      </c>
      <c r="E41" s="865">
        <v>2.8342885935600001E-3</v>
      </c>
      <c r="G41" s="915"/>
      <c r="H41" s="918"/>
      <c r="I41" s="913"/>
    </row>
    <row r="42" spans="1:9" ht="23.25" customHeight="1">
      <c r="A42" s="929" t="s">
        <v>2515</v>
      </c>
      <c r="B42" s="232">
        <v>1218</v>
      </c>
      <c r="C42" s="856">
        <v>2920</v>
      </c>
      <c r="D42" s="872">
        <v>4138</v>
      </c>
      <c r="E42" s="865">
        <v>4.3438097037640004E-2</v>
      </c>
      <c r="G42" s="915"/>
      <c r="H42" s="918"/>
      <c r="I42" s="919"/>
    </row>
    <row r="43" spans="1:9" s="920" customFormat="1" ht="23.25" customHeight="1">
      <c r="A43" s="858" t="s">
        <v>3427</v>
      </c>
      <c r="B43" s="232">
        <v>0</v>
      </c>
      <c r="C43" s="856">
        <v>1</v>
      </c>
      <c r="D43" s="872">
        <v>1</v>
      </c>
      <c r="E43" s="865">
        <v>1.049736516E-5</v>
      </c>
      <c r="G43" s="921"/>
      <c r="H43" s="922"/>
      <c r="I43" s="923"/>
    </row>
    <row r="44" spans="1:9" ht="23.25" customHeight="1">
      <c r="A44" s="848" t="s">
        <v>2538</v>
      </c>
      <c r="B44" s="268">
        <v>0</v>
      </c>
      <c r="C44" s="917">
        <v>9</v>
      </c>
      <c r="D44" s="870">
        <v>9</v>
      </c>
      <c r="E44" s="871">
        <v>9.4476286449999999E-5</v>
      </c>
      <c r="G44" s="915"/>
      <c r="H44" s="918"/>
      <c r="I44" s="913"/>
    </row>
    <row r="45" spans="1:9" ht="31.5" customHeight="1" thickBot="1">
      <c r="A45" s="866" t="s">
        <v>110</v>
      </c>
      <c r="B45" s="867">
        <v>25591</v>
      </c>
      <c r="C45" s="867">
        <v>69671</v>
      </c>
      <c r="D45" s="867">
        <v>95262</v>
      </c>
      <c r="E45" s="868">
        <v>0.99998950263468023</v>
      </c>
    </row>
    <row r="46" spans="1:9" ht="20.25" customHeight="1" thickTop="1">
      <c r="A46" s="981" t="s">
        <v>2665</v>
      </c>
      <c r="B46" s="982">
        <v>17797</v>
      </c>
      <c r="C46" s="982">
        <v>17360</v>
      </c>
      <c r="D46" s="982">
        <v>35008</v>
      </c>
      <c r="E46" s="983"/>
    </row>
    <row r="47" spans="1:9" ht="21.4" customHeight="1">
      <c r="A47" s="861" t="s">
        <v>3378</v>
      </c>
    </row>
    <row r="48" spans="1:9" ht="21.4" customHeight="1">
      <c r="A48" s="844" t="s">
        <v>3376</v>
      </c>
    </row>
    <row r="49" spans="1:2" ht="23.25" customHeight="1">
      <c r="A49" s="844" t="s">
        <v>3377</v>
      </c>
    </row>
    <row r="50" spans="1:2">
      <c r="A50" s="844" t="s">
        <v>3494</v>
      </c>
    </row>
    <row r="51" spans="1:2">
      <c r="A51" s="67" t="s">
        <v>1</v>
      </c>
      <c r="B51" s="68" t="str">
        <f>Contents!$C$29</f>
        <v>20 Apr 2023</v>
      </c>
    </row>
    <row r="52" spans="1:2">
      <c r="A52" s="67" t="s">
        <v>2421</v>
      </c>
      <c r="B52" s="68" t="str">
        <f>Contents!$D$29</f>
        <v>25 May 2023</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7AFDC-A9BC-4A80-9E3B-0B03BBA01483}">
  <sheetPr>
    <tabColor theme="4" tint="0.59999389629810485"/>
    <pageSetUpPr fitToPage="1"/>
  </sheetPr>
  <dimension ref="A1:AT89"/>
  <sheetViews>
    <sheetView zoomScaleNormal="100" zoomScaleSheetLayoutView="100" workbookViewId="0">
      <pane xSplit="2" ySplit="7" topLeftCell="C8" activePane="bottomRight" state="frozen"/>
      <selection activeCell="B128" sqref="B128:F128"/>
      <selection pane="topRight" activeCell="B128" sqref="B128:F128"/>
      <selection pane="bottomLeft" activeCell="B128" sqref="B128:F128"/>
      <selection pane="bottomRight" activeCell="C8" sqref="C8"/>
    </sheetView>
  </sheetViews>
  <sheetFormatPr defaultColWidth="8.7265625" defaultRowHeight="12.5"/>
  <cols>
    <col min="1" max="1" width="19.26953125" style="6" customWidth="1"/>
    <col min="2" max="2" width="23.26953125" style="6" customWidth="1"/>
    <col min="3" max="42" width="11" style="6" customWidth="1"/>
    <col min="43" max="43" width="18.26953125" style="6" customWidth="1"/>
    <col min="44" max="44" width="24.54296875" style="930" customWidth="1"/>
    <col min="45" max="45" width="8.7265625" style="6"/>
    <col min="46" max="46" width="16.453125" style="6" bestFit="1" customWidth="1"/>
    <col min="47" max="16384" width="8.7265625" style="6"/>
  </cols>
  <sheetData>
    <row r="1" spans="1:45" ht="28">
      <c r="A1" s="194" t="s">
        <v>3431</v>
      </c>
    </row>
    <row r="2" spans="1:45" s="2" customFormat="1" ht="15.5">
      <c r="A2" s="927" t="s">
        <v>3429</v>
      </c>
      <c r="B2" s="928"/>
      <c r="C2" s="928"/>
      <c r="D2" s="928"/>
      <c r="E2" s="939"/>
      <c r="F2" s="939"/>
      <c r="G2" s="220"/>
      <c r="H2" s="220"/>
      <c r="I2" s="220"/>
      <c r="J2" s="220"/>
      <c r="AR2" s="874"/>
    </row>
    <row r="3" spans="1:45" s="2" customFormat="1" ht="15.5">
      <c r="A3" s="814" t="s">
        <v>2903</v>
      </c>
      <c r="B3" s="26"/>
      <c r="C3" s="26"/>
      <c r="D3" s="26"/>
      <c r="E3" s="220"/>
      <c r="F3" s="220"/>
      <c r="G3" s="220"/>
      <c r="H3" s="220"/>
      <c r="I3" s="220"/>
      <c r="J3" s="220"/>
      <c r="AR3" s="874"/>
    </row>
    <row r="4" spans="1:45" s="2" customFormat="1" ht="15.5">
      <c r="A4" s="814" t="s">
        <v>2734</v>
      </c>
      <c r="B4" s="26"/>
      <c r="C4" s="26"/>
      <c r="D4" s="26"/>
      <c r="E4" s="220"/>
      <c r="F4" s="220"/>
      <c r="G4" s="220"/>
      <c r="H4" s="220"/>
      <c r="I4" s="220"/>
      <c r="J4" s="220"/>
      <c r="AR4" s="874"/>
    </row>
    <row r="5" spans="1:45" s="2" customFormat="1" ht="15.5">
      <c r="A5" s="814" t="s">
        <v>2904</v>
      </c>
      <c r="B5" s="26"/>
      <c r="C5" s="26"/>
      <c r="D5" s="26"/>
      <c r="E5" s="220"/>
      <c r="F5" s="220"/>
      <c r="G5" s="220"/>
      <c r="H5" s="220"/>
      <c r="I5" s="220"/>
      <c r="J5" s="220"/>
      <c r="AR5" s="874"/>
    </row>
    <row r="6" spans="1:45" s="2" customFormat="1" ht="15.5">
      <c r="A6" s="814" t="s">
        <v>2735</v>
      </c>
      <c r="B6" s="26"/>
      <c r="C6" s="26"/>
      <c r="D6" s="26"/>
      <c r="E6" s="220"/>
      <c r="F6" s="220"/>
      <c r="G6" s="220"/>
      <c r="H6" s="220"/>
      <c r="I6" s="220"/>
      <c r="J6" s="220"/>
      <c r="AR6" s="874"/>
    </row>
    <row r="7" spans="1:45" ht="31">
      <c r="A7" s="304" t="s">
        <v>111</v>
      </c>
      <c r="B7" s="304" t="s">
        <v>58</v>
      </c>
      <c r="C7" s="396" t="s">
        <v>159</v>
      </c>
      <c r="D7" s="288" t="s">
        <v>160</v>
      </c>
      <c r="E7" s="396" t="s">
        <v>161</v>
      </c>
      <c r="F7" s="288" t="s">
        <v>162</v>
      </c>
      <c r="G7" s="396" t="s">
        <v>163</v>
      </c>
      <c r="H7" s="288" t="s">
        <v>164</v>
      </c>
      <c r="I7" s="396" t="s">
        <v>165</v>
      </c>
      <c r="J7" s="288" t="s">
        <v>166</v>
      </c>
      <c r="K7" s="288" t="s">
        <v>167</v>
      </c>
      <c r="L7" s="288" t="s">
        <v>168</v>
      </c>
      <c r="M7" s="396" t="s">
        <v>169</v>
      </c>
      <c r="N7" s="396" t="s">
        <v>2266</v>
      </c>
      <c r="O7" s="288" t="s">
        <v>2325</v>
      </c>
      <c r="P7" s="288" t="s">
        <v>2336</v>
      </c>
      <c r="Q7" s="288" t="s">
        <v>2350</v>
      </c>
      <c r="R7" s="396" t="s">
        <v>2360</v>
      </c>
      <c r="S7" s="396" t="s">
        <v>2365</v>
      </c>
      <c r="T7" s="288" t="s">
        <v>2390</v>
      </c>
      <c r="U7" s="288" t="s">
        <v>2408</v>
      </c>
      <c r="V7" s="288" t="s">
        <v>2433</v>
      </c>
      <c r="W7" s="396" t="s">
        <v>2438</v>
      </c>
      <c r="X7" s="288" t="s">
        <v>2453</v>
      </c>
      <c r="Y7" s="288" t="s">
        <v>2461</v>
      </c>
      <c r="Z7" s="288" t="s">
        <v>2537</v>
      </c>
      <c r="AA7" s="396" t="s">
        <v>2552</v>
      </c>
      <c r="AB7" s="288" t="s">
        <v>2566</v>
      </c>
      <c r="AC7" s="288" t="s">
        <v>2587</v>
      </c>
      <c r="AD7" s="288" t="s">
        <v>2606</v>
      </c>
      <c r="AE7" s="396" t="s">
        <v>2617</v>
      </c>
      <c r="AF7" s="288" t="s">
        <v>2624</v>
      </c>
      <c r="AG7" s="288" t="s">
        <v>2631</v>
      </c>
      <c r="AH7" s="288" t="s">
        <v>2663</v>
      </c>
      <c r="AI7" s="396" t="s">
        <v>2670</v>
      </c>
      <c r="AJ7" s="288" t="s">
        <v>2675</v>
      </c>
      <c r="AK7" s="288" t="s">
        <v>3275</v>
      </c>
      <c r="AL7" s="288" t="s">
        <v>3306</v>
      </c>
      <c r="AM7" s="396" t="s">
        <v>3326</v>
      </c>
      <c r="AN7" s="288" t="s">
        <v>3351</v>
      </c>
      <c r="AO7" s="288" t="s">
        <v>3385</v>
      </c>
      <c r="AP7" s="288" t="s">
        <v>3430</v>
      </c>
      <c r="AQ7" s="222" t="s">
        <v>2245</v>
      </c>
      <c r="AR7" s="932" t="s">
        <v>2900</v>
      </c>
      <c r="AS7" s="31"/>
    </row>
    <row r="8" spans="1:45" ht="31">
      <c r="A8" s="984" t="s">
        <v>112</v>
      </c>
      <c r="B8" s="985" t="s">
        <v>69</v>
      </c>
      <c r="C8" s="899">
        <v>9773</v>
      </c>
      <c r="D8" s="899">
        <v>22873</v>
      </c>
      <c r="E8" s="899">
        <v>38077</v>
      </c>
      <c r="F8" s="899">
        <v>60639</v>
      </c>
      <c r="G8" s="899">
        <v>98567</v>
      </c>
      <c r="H8" s="899">
        <v>37943</v>
      </c>
      <c r="I8" s="899">
        <v>37002</v>
      </c>
      <c r="J8" s="899">
        <v>36918</v>
      </c>
      <c r="K8" s="899">
        <v>33635</v>
      </c>
      <c r="L8" s="899">
        <v>25434</v>
      </c>
      <c r="M8" s="899">
        <v>24509</v>
      </c>
      <c r="N8" s="899">
        <v>19291</v>
      </c>
      <c r="O8" s="899">
        <v>22830</v>
      </c>
      <c r="P8" s="899">
        <v>21071</v>
      </c>
      <c r="Q8" s="899">
        <v>16500</v>
      </c>
      <c r="R8" s="899">
        <v>15128</v>
      </c>
      <c r="S8" s="899">
        <v>14939</v>
      </c>
      <c r="T8" s="899">
        <v>5364</v>
      </c>
      <c r="U8" s="899">
        <v>9757</v>
      </c>
      <c r="V8" s="899">
        <v>10640</v>
      </c>
      <c r="W8" s="899">
        <v>12933</v>
      </c>
      <c r="X8" s="899">
        <v>14936</v>
      </c>
      <c r="Y8" s="899">
        <v>17390</v>
      </c>
      <c r="Z8" s="223">
        <v>0</v>
      </c>
      <c r="AA8" s="223">
        <v>0</v>
      </c>
      <c r="AB8" s="223">
        <v>0</v>
      </c>
      <c r="AC8" s="223">
        <v>0</v>
      </c>
      <c r="AD8" s="223">
        <v>0</v>
      </c>
      <c r="AE8" s="223">
        <v>0</v>
      </c>
      <c r="AF8" s="223">
        <v>0</v>
      </c>
      <c r="AG8" s="223">
        <v>0</v>
      </c>
      <c r="AH8" s="223">
        <v>0</v>
      </c>
      <c r="AI8" s="223">
        <v>0</v>
      </c>
      <c r="AJ8" s="223">
        <v>0</v>
      </c>
      <c r="AK8" s="223">
        <v>0</v>
      </c>
      <c r="AL8" s="223">
        <v>0</v>
      </c>
      <c r="AM8" s="223">
        <v>0</v>
      </c>
      <c r="AN8" s="223">
        <v>0</v>
      </c>
      <c r="AO8" s="223">
        <v>0</v>
      </c>
      <c r="AP8" s="223">
        <v>0</v>
      </c>
      <c r="AQ8" s="899">
        <v>606149</v>
      </c>
      <c r="AR8" s="933">
        <v>58.6</v>
      </c>
      <c r="AS8" s="40"/>
    </row>
    <row r="9" spans="1:45" ht="15.5">
      <c r="A9" s="397"/>
      <c r="B9" s="985" t="s">
        <v>72</v>
      </c>
      <c r="C9" s="899">
        <v>3283</v>
      </c>
      <c r="D9" s="899">
        <v>4582</v>
      </c>
      <c r="E9" s="899">
        <v>7314</v>
      </c>
      <c r="F9" s="899">
        <v>12955</v>
      </c>
      <c r="G9" s="899">
        <v>17049</v>
      </c>
      <c r="H9" s="899">
        <v>18901</v>
      </c>
      <c r="I9" s="899">
        <v>21885</v>
      </c>
      <c r="J9" s="899">
        <v>29364</v>
      </c>
      <c r="K9" s="899">
        <v>25550</v>
      </c>
      <c r="L9" s="899">
        <v>17253</v>
      </c>
      <c r="M9" s="899">
        <v>12363</v>
      </c>
      <c r="N9" s="899">
        <v>10921</v>
      </c>
      <c r="O9" s="899">
        <v>16185</v>
      </c>
      <c r="P9" s="899">
        <v>14642</v>
      </c>
      <c r="Q9" s="899">
        <v>12572</v>
      </c>
      <c r="R9" s="899">
        <v>9163</v>
      </c>
      <c r="S9" s="899">
        <v>8277</v>
      </c>
      <c r="T9" s="899">
        <v>1897</v>
      </c>
      <c r="U9" s="899">
        <v>3723</v>
      </c>
      <c r="V9" s="899">
        <v>4208</v>
      </c>
      <c r="W9" s="899">
        <v>4672</v>
      </c>
      <c r="X9" s="899">
        <v>4513</v>
      </c>
      <c r="Y9" s="899">
        <v>6067</v>
      </c>
      <c r="Z9" s="223">
        <v>0</v>
      </c>
      <c r="AA9" s="223">
        <v>0</v>
      </c>
      <c r="AB9" s="223">
        <v>0</v>
      </c>
      <c r="AC9" s="223">
        <v>0</v>
      </c>
      <c r="AD9" s="223">
        <v>0</v>
      </c>
      <c r="AE9" s="223">
        <v>0</v>
      </c>
      <c r="AF9" s="223">
        <v>0</v>
      </c>
      <c r="AG9" s="223">
        <v>0</v>
      </c>
      <c r="AH9" s="223">
        <v>0</v>
      </c>
      <c r="AI9" s="223">
        <v>0</v>
      </c>
      <c r="AJ9" s="223">
        <v>0</v>
      </c>
      <c r="AK9" s="223">
        <v>0</v>
      </c>
      <c r="AL9" s="223">
        <v>0</v>
      </c>
      <c r="AM9" s="223">
        <v>0</v>
      </c>
      <c r="AN9" s="223">
        <v>0</v>
      </c>
      <c r="AO9" s="223">
        <v>0</v>
      </c>
      <c r="AP9" s="223">
        <v>0</v>
      </c>
      <c r="AQ9" s="899">
        <v>267339</v>
      </c>
      <c r="AR9" s="933">
        <v>25.8</v>
      </c>
      <c r="AS9" s="40"/>
    </row>
    <row r="10" spans="1:45" ht="15.5">
      <c r="A10" s="398"/>
      <c r="B10" s="985" t="s">
        <v>85</v>
      </c>
      <c r="C10" s="899">
        <v>27</v>
      </c>
      <c r="D10" s="899">
        <v>27</v>
      </c>
      <c r="E10" s="899">
        <v>1</v>
      </c>
      <c r="F10" s="899">
        <v>501</v>
      </c>
      <c r="G10" s="899">
        <v>916</v>
      </c>
      <c r="H10" s="899">
        <v>437</v>
      </c>
      <c r="I10" s="899">
        <v>509</v>
      </c>
      <c r="J10" s="899">
        <v>571</v>
      </c>
      <c r="K10" s="899">
        <v>168</v>
      </c>
      <c r="L10" s="899">
        <v>98</v>
      </c>
      <c r="M10" s="899">
        <v>371</v>
      </c>
      <c r="N10" s="899">
        <v>1630</v>
      </c>
      <c r="O10" s="899">
        <v>1444</v>
      </c>
      <c r="P10" s="899">
        <v>1434</v>
      </c>
      <c r="Q10" s="899">
        <v>1417</v>
      </c>
      <c r="R10" s="899">
        <v>1887</v>
      </c>
      <c r="S10" s="899">
        <v>1616</v>
      </c>
      <c r="T10" s="899">
        <v>1077</v>
      </c>
      <c r="U10" s="899">
        <v>1777</v>
      </c>
      <c r="V10" s="899">
        <v>2209</v>
      </c>
      <c r="W10" s="899">
        <v>1512</v>
      </c>
      <c r="X10" s="899">
        <v>3460</v>
      </c>
      <c r="Y10" s="899">
        <v>7414</v>
      </c>
      <c r="Z10" s="223">
        <v>0</v>
      </c>
      <c r="AA10" s="223">
        <v>0</v>
      </c>
      <c r="AB10" s="223">
        <v>0</v>
      </c>
      <c r="AC10" s="223">
        <v>0</v>
      </c>
      <c r="AD10" s="223">
        <v>0</v>
      </c>
      <c r="AE10" s="223">
        <v>0</v>
      </c>
      <c r="AF10" s="223">
        <v>0</v>
      </c>
      <c r="AG10" s="223">
        <v>0</v>
      </c>
      <c r="AH10" s="223">
        <v>0</v>
      </c>
      <c r="AI10" s="223">
        <v>0</v>
      </c>
      <c r="AJ10" s="223">
        <v>0</v>
      </c>
      <c r="AK10" s="223">
        <v>0</v>
      </c>
      <c r="AL10" s="223">
        <v>0</v>
      </c>
      <c r="AM10" s="223">
        <v>0</v>
      </c>
      <c r="AN10" s="223">
        <v>0</v>
      </c>
      <c r="AO10" s="223">
        <v>0</v>
      </c>
      <c r="AP10" s="223">
        <v>0</v>
      </c>
      <c r="AQ10" s="899">
        <v>30503</v>
      </c>
      <c r="AR10" s="933">
        <v>2.9</v>
      </c>
      <c r="AS10" s="40"/>
    </row>
    <row r="11" spans="1:45" ht="15.5">
      <c r="A11" s="986"/>
      <c r="B11" s="985" t="s">
        <v>90</v>
      </c>
      <c r="C11" s="899">
        <v>34</v>
      </c>
      <c r="D11" s="899">
        <v>46</v>
      </c>
      <c r="E11" s="899">
        <v>391</v>
      </c>
      <c r="F11" s="899">
        <v>587</v>
      </c>
      <c r="G11" s="899">
        <v>821</v>
      </c>
      <c r="H11" s="899">
        <v>191</v>
      </c>
      <c r="I11" s="899">
        <v>126</v>
      </c>
      <c r="J11" s="899">
        <v>24</v>
      </c>
      <c r="K11" s="899">
        <v>113</v>
      </c>
      <c r="L11" s="899">
        <v>18</v>
      </c>
      <c r="M11" s="899">
        <v>32</v>
      </c>
      <c r="N11" s="899">
        <v>62</v>
      </c>
      <c r="O11" s="899">
        <v>135</v>
      </c>
      <c r="P11" s="899">
        <v>221</v>
      </c>
      <c r="Q11" s="899">
        <v>193</v>
      </c>
      <c r="R11" s="899">
        <v>64</v>
      </c>
      <c r="S11" s="899">
        <v>95</v>
      </c>
      <c r="T11" s="899">
        <v>34</v>
      </c>
      <c r="U11" s="899">
        <v>72</v>
      </c>
      <c r="V11" s="899">
        <v>120</v>
      </c>
      <c r="W11" s="899">
        <v>270</v>
      </c>
      <c r="X11" s="899">
        <v>452</v>
      </c>
      <c r="Y11" s="899">
        <v>249</v>
      </c>
      <c r="Z11" s="223">
        <v>0</v>
      </c>
      <c r="AA11" s="223">
        <v>0</v>
      </c>
      <c r="AB11" s="223">
        <v>0</v>
      </c>
      <c r="AC11" s="223">
        <v>0</v>
      </c>
      <c r="AD11" s="223">
        <v>0</v>
      </c>
      <c r="AE11" s="223">
        <v>0</v>
      </c>
      <c r="AF11" s="223">
        <v>0</v>
      </c>
      <c r="AG11" s="223">
        <v>0</v>
      </c>
      <c r="AH11" s="223">
        <v>0</v>
      </c>
      <c r="AI11" s="223">
        <v>0</v>
      </c>
      <c r="AJ11" s="223">
        <v>0</v>
      </c>
      <c r="AK11" s="223">
        <v>0</v>
      </c>
      <c r="AL11" s="223">
        <v>0</v>
      </c>
      <c r="AM11" s="223">
        <v>0</v>
      </c>
      <c r="AN11" s="223">
        <v>0</v>
      </c>
      <c r="AO11" s="223">
        <v>0</v>
      </c>
      <c r="AP11" s="223">
        <v>0</v>
      </c>
      <c r="AQ11" s="899">
        <v>4350</v>
      </c>
      <c r="AR11" s="933">
        <v>0.4</v>
      </c>
      <c r="AS11" s="40"/>
    </row>
    <row r="12" spans="1:45" ht="15.5">
      <c r="A12" s="986"/>
      <c r="B12" s="985" t="s">
        <v>96</v>
      </c>
      <c r="C12" s="899">
        <v>868</v>
      </c>
      <c r="D12" s="899">
        <v>3549</v>
      </c>
      <c r="E12" s="899">
        <v>6639</v>
      </c>
      <c r="F12" s="899">
        <v>13803</v>
      </c>
      <c r="G12" s="899">
        <v>21131</v>
      </c>
      <c r="H12" s="899">
        <v>2687</v>
      </c>
      <c r="I12" s="899">
        <v>5555</v>
      </c>
      <c r="J12" s="899">
        <v>4285</v>
      </c>
      <c r="K12" s="899">
        <v>3336</v>
      </c>
      <c r="L12" s="899">
        <v>5348</v>
      </c>
      <c r="M12" s="899">
        <v>6247</v>
      </c>
      <c r="N12" s="899">
        <v>5770</v>
      </c>
      <c r="O12" s="899">
        <v>6114</v>
      </c>
      <c r="P12" s="899">
        <v>6626</v>
      </c>
      <c r="Q12" s="899">
        <v>5620</v>
      </c>
      <c r="R12" s="899">
        <v>3356</v>
      </c>
      <c r="S12" s="899">
        <v>4841</v>
      </c>
      <c r="T12" s="899">
        <v>2673</v>
      </c>
      <c r="U12" s="899">
        <v>2523</v>
      </c>
      <c r="V12" s="899">
        <v>2037</v>
      </c>
      <c r="W12" s="899">
        <v>2414</v>
      </c>
      <c r="X12" s="899">
        <v>4352</v>
      </c>
      <c r="Y12" s="899">
        <v>4851</v>
      </c>
      <c r="Z12" s="223">
        <v>0</v>
      </c>
      <c r="AA12" s="223">
        <v>0</v>
      </c>
      <c r="AB12" s="223">
        <v>0</v>
      </c>
      <c r="AC12" s="223">
        <v>0</v>
      </c>
      <c r="AD12" s="223">
        <v>0</v>
      </c>
      <c r="AE12" s="223">
        <v>0</v>
      </c>
      <c r="AF12" s="223">
        <v>0</v>
      </c>
      <c r="AG12" s="223">
        <v>0</v>
      </c>
      <c r="AH12" s="223">
        <v>0</v>
      </c>
      <c r="AI12" s="223">
        <v>0</v>
      </c>
      <c r="AJ12" s="223">
        <v>0</v>
      </c>
      <c r="AK12" s="223">
        <v>0</v>
      </c>
      <c r="AL12" s="223">
        <v>0</v>
      </c>
      <c r="AM12" s="223">
        <v>0</v>
      </c>
      <c r="AN12" s="223">
        <v>0</v>
      </c>
      <c r="AO12" s="223">
        <v>0</v>
      </c>
      <c r="AP12" s="223">
        <v>0</v>
      </c>
      <c r="AQ12" s="899">
        <v>124625</v>
      </c>
      <c r="AR12" s="933">
        <v>12</v>
      </c>
      <c r="AS12" s="40"/>
    </row>
    <row r="13" spans="1:45" ht="15.5">
      <c r="A13" s="986"/>
      <c r="B13" s="399" t="s">
        <v>2538</v>
      </c>
      <c r="C13" s="899">
        <v>47</v>
      </c>
      <c r="D13" s="899">
        <v>22</v>
      </c>
      <c r="E13" s="899">
        <v>3</v>
      </c>
      <c r="F13" s="899">
        <v>203</v>
      </c>
      <c r="G13" s="899">
        <v>210</v>
      </c>
      <c r="H13" s="899">
        <v>327</v>
      </c>
      <c r="I13" s="899">
        <v>0</v>
      </c>
      <c r="J13" s="899">
        <v>20</v>
      </c>
      <c r="K13" s="899">
        <v>0</v>
      </c>
      <c r="L13" s="899">
        <v>55</v>
      </c>
      <c r="M13" s="899">
        <v>0</v>
      </c>
      <c r="N13" s="899">
        <v>17</v>
      </c>
      <c r="O13" s="899">
        <v>0</v>
      </c>
      <c r="P13" s="899">
        <v>112</v>
      </c>
      <c r="Q13" s="899">
        <v>0</v>
      </c>
      <c r="R13" s="899">
        <v>0</v>
      </c>
      <c r="S13" s="899">
        <v>0</v>
      </c>
      <c r="T13" s="899">
        <v>0</v>
      </c>
      <c r="U13" s="899">
        <v>0</v>
      </c>
      <c r="V13" s="899">
        <v>0</v>
      </c>
      <c r="W13" s="899">
        <v>143</v>
      </c>
      <c r="X13" s="899">
        <v>6</v>
      </c>
      <c r="Y13" s="899">
        <v>644</v>
      </c>
      <c r="Z13" s="223">
        <v>0</v>
      </c>
      <c r="AA13" s="223">
        <v>0</v>
      </c>
      <c r="AB13" s="223">
        <v>0</v>
      </c>
      <c r="AC13" s="223">
        <v>0</v>
      </c>
      <c r="AD13" s="223">
        <v>0</v>
      </c>
      <c r="AE13" s="223">
        <v>0</v>
      </c>
      <c r="AF13" s="223">
        <v>0</v>
      </c>
      <c r="AG13" s="223">
        <v>0</v>
      </c>
      <c r="AH13" s="223">
        <v>0</v>
      </c>
      <c r="AI13" s="223">
        <v>0</v>
      </c>
      <c r="AJ13" s="223">
        <v>0</v>
      </c>
      <c r="AK13" s="223">
        <v>0</v>
      </c>
      <c r="AL13" s="223">
        <v>0</v>
      </c>
      <c r="AM13" s="223">
        <v>0</v>
      </c>
      <c r="AN13" s="223">
        <v>0</v>
      </c>
      <c r="AO13" s="223">
        <v>0</v>
      </c>
      <c r="AP13" s="223">
        <v>0</v>
      </c>
      <c r="AQ13" s="899">
        <v>1809</v>
      </c>
      <c r="AR13" s="933">
        <v>0.2</v>
      </c>
      <c r="AS13" s="40"/>
    </row>
    <row r="14" spans="1:45" ht="46.5">
      <c r="A14" s="400" t="s">
        <v>172</v>
      </c>
      <c r="B14" s="985" t="s">
        <v>69</v>
      </c>
      <c r="C14" s="899">
        <v>5254</v>
      </c>
      <c r="D14" s="899">
        <v>6378</v>
      </c>
      <c r="E14" s="899">
        <v>8224</v>
      </c>
      <c r="F14" s="899">
        <v>5924</v>
      </c>
      <c r="G14" s="899">
        <v>10158</v>
      </c>
      <c r="H14" s="899">
        <v>32046</v>
      </c>
      <c r="I14" s="899">
        <v>35474</v>
      </c>
      <c r="J14" s="899">
        <v>26934</v>
      </c>
      <c r="K14" s="899">
        <v>20367</v>
      </c>
      <c r="L14" s="899">
        <v>10485</v>
      </c>
      <c r="M14" s="899">
        <v>7422</v>
      </c>
      <c r="N14" s="899">
        <v>6548</v>
      </c>
      <c r="O14" s="899">
        <v>3299</v>
      </c>
      <c r="P14" s="899">
        <v>2756</v>
      </c>
      <c r="Q14" s="899">
        <v>3150</v>
      </c>
      <c r="R14" s="899">
        <v>1178</v>
      </c>
      <c r="S14" s="899">
        <v>2267</v>
      </c>
      <c r="T14" s="223">
        <v>0</v>
      </c>
      <c r="U14" s="223">
        <v>0</v>
      </c>
      <c r="V14" s="223">
        <v>0</v>
      </c>
      <c r="W14" s="223">
        <v>0</v>
      </c>
      <c r="X14" s="223">
        <v>0</v>
      </c>
      <c r="Y14" s="223">
        <v>0</v>
      </c>
      <c r="Z14" s="223">
        <v>0</v>
      </c>
      <c r="AA14" s="223">
        <v>0</v>
      </c>
      <c r="AB14" s="223">
        <v>0</v>
      </c>
      <c r="AC14" s="223">
        <v>0</v>
      </c>
      <c r="AD14" s="223">
        <v>0</v>
      </c>
      <c r="AE14" s="223">
        <v>0</v>
      </c>
      <c r="AF14" s="223">
        <v>0</v>
      </c>
      <c r="AG14" s="223">
        <v>0</v>
      </c>
      <c r="AH14" s="223">
        <v>0</v>
      </c>
      <c r="AI14" s="223">
        <v>0</v>
      </c>
      <c r="AJ14" s="223">
        <v>0</v>
      </c>
      <c r="AK14" s="223">
        <v>0</v>
      </c>
      <c r="AL14" s="223">
        <v>0</v>
      </c>
      <c r="AM14" s="223">
        <v>0</v>
      </c>
      <c r="AN14" s="223">
        <v>0</v>
      </c>
      <c r="AO14" s="223">
        <v>0</v>
      </c>
      <c r="AP14" s="223">
        <v>0</v>
      </c>
      <c r="AQ14" s="899">
        <v>187864</v>
      </c>
      <c r="AR14" s="933">
        <v>38.9</v>
      </c>
      <c r="AS14" s="40"/>
    </row>
    <row r="15" spans="1:45" ht="15.5">
      <c r="A15" s="398"/>
      <c r="B15" s="985" t="s">
        <v>72</v>
      </c>
      <c r="C15" s="899">
        <v>18696</v>
      </c>
      <c r="D15" s="899">
        <v>18553</v>
      </c>
      <c r="E15" s="899">
        <v>15525</v>
      </c>
      <c r="F15" s="899">
        <v>12298</v>
      </c>
      <c r="G15" s="899">
        <v>15215</v>
      </c>
      <c r="H15" s="899">
        <v>30204</v>
      </c>
      <c r="I15" s="899">
        <v>34915</v>
      </c>
      <c r="J15" s="899">
        <v>34595</v>
      </c>
      <c r="K15" s="899">
        <v>19651</v>
      </c>
      <c r="L15" s="899">
        <v>5988</v>
      </c>
      <c r="M15" s="899">
        <v>4524</v>
      </c>
      <c r="N15" s="899">
        <v>2321</v>
      </c>
      <c r="O15" s="899">
        <v>3032</v>
      </c>
      <c r="P15" s="899">
        <v>2682</v>
      </c>
      <c r="Q15" s="899">
        <v>1823</v>
      </c>
      <c r="R15" s="899">
        <v>1484</v>
      </c>
      <c r="S15" s="899">
        <v>1882</v>
      </c>
      <c r="T15" s="223">
        <v>0</v>
      </c>
      <c r="U15" s="223">
        <v>0</v>
      </c>
      <c r="V15" s="223">
        <v>0</v>
      </c>
      <c r="W15" s="223">
        <v>0</v>
      </c>
      <c r="X15" s="223">
        <v>0</v>
      </c>
      <c r="Y15" s="223">
        <v>0</v>
      </c>
      <c r="Z15" s="223">
        <v>0</v>
      </c>
      <c r="AA15" s="223">
        <v>0</v>
      </c>
      <c r="AB15" s="223">
        <v>0</v>
      </c>
      <c r="AC15" s="223">
        <v>0</v>
      </c>
      <c r="AD15" s="223">
        <v>0</v>
      </c>
      <c r="AE15" s="223">
        <v>0</v>
      </c>
      <c r="AF15" s="223">
        <v>0</v>
      </c>
      <c r="AG15" s="223">
        <v>0</v>
      </c>
      <c r="AH15" s="223">
        <v>0</v>
      </c>
      <c r="AI15" s="223">
        <v>0</v>
      </c>
      <c r="AJ15" s="223">
        <v>0</v>
      </c>
      <c r="AK15" s="223">
        <v>0</v>
      </c>
      <c r="AL15" s="223">
        <v>0</v>
      </c>
      <c r="AM15" s="223">
        <v>0</v>
      </c>
      <c r="AN15" s="223">
        <v>0</v>
      </c>
      <c r="AO15" s="223">
        <v>0</v>
      </c>
      <c r="AP15" s="223">
        <v>0</v>
      </c>
      <c r="AQ15" s="899">
        <v>223388</v>
      </c>
      <c r="AR15" s="933">
        <v>46.3</v>
      </c>
      <c r="AS15" s="40"/>
    </row>
    <row r="16" spans="1:45" ht="15.5">
      <c r="A16" s="398"/>
      <c r="B16" s="985" t="s">
        <v>85</v>
      </c>
      <c r="C16" s="899">
        <v>0</v>
      </c>
      <c r="D16" s="899">
        <v>0</v>
      </c>
      <c r="E16" s="899">
        <v>16</v>
      </c>
      <c r="F16" s="899">
        <v>390</v>
      </c>
      <c r="G16" s="899">
        <v>571</v>
      </c>
      <c r="H16" s="899">
        <v>1246</v>
      </c>
      <c r="I16" s="899">
        <v>804</v>
      </c>
      <c r="J16" s="899">
        <v>2898</v>
      </c>
      <c r="K16" s="899">
        <v>1598</v>
      </c>
      <c r="L16" s="899">
        <v>487</v>
      </c>
      <c r="M16" s="899">
        <v>2373</v>
      </c>
      <c r="N16" s="899">
        <v>1874</v>
      </c>
      <c r="O16" s="899">
        <v>1015</v>
      </c>
      <c r="P16" s="899">
        <v>1446</v>
      </c>
      <c r="Q16" s="899">
        <v>688</v>
      </c>
      <c r="R16" s="899">
        <v>882</v>
      </c>
      <c r="S16" s="899">
        <v>1051</v>
      </c>
      <c r="T16" s="223">
        <v>0</v>
      </c>
      <c r="U16" s="223">
        <v>0</v>
      </c>
      <c r="V16" s="223">
        <v>0</v>
      </c>
      <c r="W16" s="223">
        <v>0</v>
      </c>
      <c r="X16" s="223">
        <v>0</v>
      </c>
      <c r="Y16" s="223">
        <v>0</v>
      </c>
      <c r="Z16" s="223">
        <v>0</v>
      </c>
      <c r="AA16" s="223">
        <v>0</v>
      </c>
      <c r="AB16" s="223">
        <v>0</v>
      </c>
      <c r="AC16" s="223">
        <v>0</v>
      </c>
      <c r="AD16" s="223">
        <v>0</v>
      </c>
      <c r="AE16" s="223">
        <v>0</v>
      </c>
      <c r="AF16" s="223">
        <v>0</v>
      </c>
      <c r="AG16" s="223">
        <v>0</v>
      </c>
      <c r="AH16" s="223">
        <v>0</v>
      </c>
      <c r="AI16" s="223">
        <v>0</v>
      </c>
      <c r="AJ16" s="223">
        <v>0</v>
      </c>
      <c r="AK16" s="223">
        <v>0</v>
      </c>
      <c r="AL16" s="223">
        <v>0</v>
      </c>
      <c r="AM16" s="223">
        <v>0</v>
      </c>
      <c r="AN16" s="223">
        <v>0</v>
      </c>
      <c r="AO16" s="223">
        <v>0</v>
      </c>
      <c r="AP16" s="223">
        <v>0</v>
      </c>
      <c r="AQ16" s="899">
        <v>17339</v>
      </c>
      <c r="AR16" s="933">
        <v>3.6</v>
      </c>
      <c r="AS16" s="40"/>
    </row>
    <row r="17" spans="1:45" ht="15.5">
      <c r="A17" s="398"/>
      <c r="B17" s="985" t="s">
        <v>90</v>
      </c>
      <c r="C17" s="899">
        <v>24</v>
      </c>
      <c r="D17" s="899">
        <v>42</v>
      </c>
      <c r="E17" s="899">
        <v>79</v>
      </c>
      <c r="F17" s="899">
        <v>359</v>
      </c>
      <c r="G17" s="899">
        <v>875</v>
      </c>
      <c r="H17" s="899">
        <v>1667</v>
      </c>
      <c r="I17" s="899">
        <v>2393</v>
      </c>
      <c r="J17" s="899">
        <v>2334</v>
      </c>
      <c r="K17" s="899">
        <v>824</v>
      </c>
      <c r="L17" s="899">
        <v>556</v>
      </c>
      <c r="M17" s="899">
        <v>314</v>
      </c>
      <c r="N17" s="899">
        <v>191</v>
      </c>
      <c r="O17" s="899">
        <v>189</v>
      </c>
      <c r="P17" s="899">
        <v>95</v>
      </c>
      <c r="Q17" s="899">
        <v>123</v>
      </c>
      <c r="R17" s="899">
        <v>105</v>
      </c>
      <c r="S17" s="899">
        <v>105</v>
      </c>
      <c r="T17" s="223">
        <v>0</v>
      </c>
      <c r="U17" s="223">
        <v>0</v>
      </c>
      <c r="V17" s="223">
        <v>0</v>
      </c>
      <c r="W17" s="223">
        <v>0</v>
      </c>
      <c r="X17" s="223">
        <v>0</v>
      </c>
      <c r="Y17" s="223">
        <v>0</v>
      </c>
      <c r="Z17" s="223">
        <v>0</v>
      </c>
      <c r="AA17" s="223">
        <v>0</v>
      </c>
      <c r="AB17" s="223">
        <v>0</v>
      </c>
      <c r="AC17" s="223">
        <v>0</v>
      </c>
      <c r="AD17" s="223">
        <v>0</v>
      </c>
      <c r="AE17" s="223">
        <v>0</v>
      </c>
      <c r="AF17" s="223">
        <v>0</v>
      </c>
      <c r="AG17" s="223">
        <v>0</v>
      </c>
      <c r="AH17" s="223">
        <v>0</v>
      </c>
      <c r="AI17" s="223">
        <v>0</v>
      </c>
      <c r="AJ17" s="223">
        <v>0</v>
      </c>
      <c r="AK17" s="223">
        <v>0</v>
      </c>
      <c r="AL17" s="223">
        <v>0</v>
      </c>
      <c r="AM17" s="223">
        <v>0</v>
      </c>
      <c r="AN17" s="223">
        <v>0</v>
      </c>
      <c r="AO17" s="223">
        <v>0</v>
      </c>
      <c r="AP17" s="223">
        <v>0</v>
      </c>
      <c r="AQ17" s="899">
        <v>10275</v>
      </c>
      <c r="AR17" s="933">
        <v>2.1</v>
      </c>
      <c r="AS17" s="40"/>
    </row>
    <row r="18" spans="1:45" ht="15.5">
      <c r="A18" s="986"/>
      <c r="B18" s="985" t="s">
        <v>96</v>
      </c>
      <c r="C18" s="899">
        <v>8</v>
      </c>
      <c r="D18" s="899">
        <v>578</v>
      </c>
      <c r="E18" s="899">
        <v>1234</v>
      </c>
      <c r="F18" s="899">
        <v>861</v>
      </c>
      <c r="G18" s="899">
        <v>3036</v>
      </c>
      <c r="H18" s="899">
        <v>4328</v>
      </c>
      <c r="I18" s="899">
        <v>2758</v>
      </c>
      <c r="J18" s="899">
        <v>5186</v>
      </c>
      <c r="K18" s="899">
        <v>4157</v>
      </c>
      <c r="L18" s="899">
        <v>2096</v>
      </c>
      <c r="M18" s="899">
        <v>3000</v>
      </c>
      <c r="N18" s="899">
        <v>2546</v>
      </c>
      <c r="O18" s="899">
        <v>1759</v>
      </c>
      <c r="P18" s="899">
        <v>2301</v>
      </c>
      <c r="Q18" s="899">
        <v>2270</v>
      </c>
      <c r="R18" s="899">
        <v>1805</v>
      </c>
      <c r="S18" s="899">
        <v>1385</v>
      </c>
      <c r="T18" s="223">
        <v>0</v>
      </c>
      <c r="U18" s="223">
        <v>0</v>
      </c>
      <c r="V18" s="223">
        <v>0</v>
      </c>
      <c r="W18" s="223">
        <v>0</v>
      </c>
      <c r="X18" s="223">
        <v>0</v>
      </c>
      <c r="Y18" s="223">
        <v>0</v>
      </c>
      <c r="Z18" s="223">
        <v>0</v>
      </c>
      <c r="AA18" s="223">
        <v>0</v>
      </c>
      <c r="AB18" s="223">
        <v>0</v>
      </c>
      <c r="AC18" s="223">
        <v>0</v>
      </c>
      <c r="AD18" s="223">
        <v>0</v>
      </c>
      <c r="AE18" s="223">
        <v>0</v>
      </c>
      <c r="AF18" s="223">
        <v>0</v>
      </c>
      <c r="AG18" s="223">
        <v>0</v>
      </c>
      <c r="AH18" s="223">
        <v>0</v>
      </c>
      <c r="AI18" s="223">
        <v>0</v>
      </c>
      <c r="AJ18" s="223">
        <v>0</v>
      </c>
      <c r="AK18" s="223">
        <v>0</v>
      </c>
      <c r="AL18" s="223">
        <v>0</v>
      </c>
      <c r="AM18" s="223">
        <v>0</v>
      </c>
      <c r="AN18" s="223">
        <v>0</v>
      </c>
      <c r="AO18" s="223">
        <v>0</v>
      </c>
      <c r="AP18" s="223">
        <v>0</v>
      </c>
      <c r="AQ18" s="899">
        <v>39308</v>
      </c>
      <c r="AR18" s="933">
        <v>8.1</v>
      </c>
      <c r="AS18" s="40"/>
    </row>
    <row r="19" spans="1:45" ht="15.5">
      <c r="A19" s="986"/>
      <c r="B19" s="399" t="s">
        <v>2538</v>
      </c>
      <c r="C19" s="899">
        <v>0</v>
      </c>
      <c r="D19" s="899">
        <v>0</v>
      </c>
      <c r="E19" s="899">
        <v>0</v>
      </c>
      <c r="F19" s="899">
        <v>8</v>
      </c>
      <c r="G19" s="899">
        <v>28</v>
      </c>
      <c r="H19" s="899">
        <v>522</v>
      </c>
      <c r="I19" s="899">
        <v>293</v>
      </c>
      <c r="J19" s="899">
        <v>474</v>
      </c>
      <c r="K19" s="899">
        <v>419</v>
      </c>
      <c r="L19" s="899">
        <v>805</v>
      </c>
      <c r="M19" s="899">
        <v>228</v>
      </c>
      <c r="N19" s="899">
        <v>684</v>
      </c>
      <c r="O19" s="899">
        <v>27</v>
      </c>
      <c r="P19" s="899">
        <v>289</v>
      </c>
      <c r="Q19" s="899">
        <v>151</v>
      </c>
      <c r="R19" s="899">
        <v>418</v>
      </c>
      <c r="S19" s="899">
        <v>235</v>
      </c>
      <c r="T19" s="223">
        <v>0</v>
      </c>
      <c r="U19" s="223">
        <v>0</v>
      </c>
      <c r="V19" s="223">
        <v>0</v>
      </c>
      <c r="W19" s="223">
        <v>0</v>
      </c>
      <c r="X19" s="223">
        <v>0</v>
      </c>
      <c r="Y19" s="223">
        <v>0</v>
      </c>
      <c r="Z19" s="223">
        <v>0</v>
      </c>
      <c r="AA19" s="223">
        <v>0</v>
      </c>
      <c r="AB19" s="223">
        <v>0</v>
      </c>
      <c r="AC19" s="223">
        <v>0</v>
      </c>
      <c r="AD19" s="223">
        <v>0</v>
      </c>
      <c r="AE19" s="223">
        <v>0</v>
      </c>
      <c r="AF19" s="223">
        <v>0</v>
      </c>
      <c r="AG19" s="223">
        <v>0</v>
      </c>
      <c r="AH19" s="223">
        <v>0</v>
      </c>
      <c r="AI19" s="223">
        <v>0</v>
      </c>
      <c r="AJ19" s="223">
        <v>0</v>
      </c>
      <c r="AK19" s="223">
        <v>0</v>
      </c>
      <c r="AL19" s="223">
        <v>0</v>
      </c>
      <c r="AM19" s="223">
        <v>0</v>
      </c>
      <c r="AN19" s="223">
        <v>0</v>
      </c>
      <c r="AO19" s="223">
        <v>0</v>
      </c>
      <c r="AP19" s="223">
        <v>0</v>
      </c>
      <c r="AQ19" s="899">
        <v>4581</v>
      </c>
      <c r="AR19" s="933">
        <v>0.9</v>
      </c>
      <c r="AS19" s="40"/>
    </row>
    <row r="20" spans="1:45" ht="30.75" customHeight="1">
      <c r="A20" s="400" t="s">
        <v>113</v>
      </c>
      <c r="B20" s="985" t="s">
        <v>59</v>
      </c>
      <c r="C20" s="899">
        <v>4201</v>
      </c>
      <c r="D20" s="899">
        <v>22732</v>
      </c>
      <c r="E20" s="899">
        <v>55983</v>
      </c>
      <c r="F20" s="899">
        <v>84686</v>
      </c>
      <c r="G20" s="899">
        <v>57893</v>
      </c>
      <c r="H20" s="899">
        <v>27054</v>
      </c>
      <c r="I20" s="899">
        <v>13591</v>
      </c>
      <c r="J20" s="899">
        <v>16916</v>
      </c>
      <c r="K20" s="899">
        <v>17624</v>
      </c>
      <c r="L20" s="899">
        <v>14842</v>
      </c>
      <c r="M20" s="899">
        <v>17790</v>
      </c>
      <c r="N20" s="899">
        <v>23209</v>
      </c>
      <c r="O20" s="899">
        <v>32757</v>
      </c>
      <c r="P20" s="899">
        <v>35734</v>
      </c>
      <c r="Q20" s="899">
        <v>16773</v>
      </c>
      <c r="R20" s="899">
        <v>16847</v>
      </c>
      <c r="S20" s="899">
        <v>17610</v>
      </c>
      <c r="T20" s="899">
        <v>6924</v>
      </c>
      <c r="U20" s="899">
        <v>9134</v>
      </c>
      <c r="V20" s="899">
        <v>10144</v>
      </c>
      <c r="W20" s="899">
        <v>10350</v>
      </c>
      <c r="X20" s="899">
        <v>11542</v>
      </c>
      <c r="Y20" s="899">
        <v>8514</v>
      </c>
      <c r="Z20" s="401">
        <v>3947</v>
      </c>
      <c r="AA20" s="401">
        <v>9420</v>
      </c>
      <c r="AB20" s="401">
        <v>11912</v>
      </c>
      <c r="AC20" s="401">
        <v>18194</v>
      </c>
      <c r="AD20" s="401">
        <v>26241</v>
      </c>
      <c r="AE20" s="401">
        <v>17993</v>
      </c>
      <c r="AF20" s="401">
        <v>14387</v>
      </c>
      <c r="AG20" s="401">
        <v>24616</v>
      </c>
      <c r="AH20" s="401">
        <v>28490</v>
      </c>
      <c r="AI20" s="401">
        <v>31139</v>
      </c>
      <c r="AJ20" s="401">
        <v>34694</v>
      </c>
      <c r="AK20" s="401">
        <v>15353</v>
      </c>
      <c r="AL20" s="401">
        <v>21225</v>
      </c>
      <c r="AM20" s="401">
        <v>21656</v>
      </c>
      <c r="AN20" s="401">
        <v>3393</v>
      </c>
      <c r="AO20" s="401">
        <v>1925</v>
      </c>
      <c r="AP20" s="401">
        <v>4349</v>
      </c>
      <c r="AQ20" s="899">
        <v>821784</v>
      </c>
      <c r="AR20" s="933">
        <v>40.6</v>
      </c>
      <c r="AS20" s="40"/>
    </row>
    <row r="21" spans="1:45" ht="15.5">
      <c r="A21" s="398"/>
      <c r="B21" s="985" t="s">
        <v>69</v>
      </c>
      <c r="C21" s="899">
        <v>1398</v>
      </c>
      <c r="D21" s="899">
        <v>3398</v>
      </c>
      <c r="E21" s="899">
        <v>2870</v>
      </c>
      <c r="F21" s="899">
        <v>1395</v>
      </c>
      <c r="G21" s="899">
        <v>1037</v>
      </c>
      <c r="H21" s="899">
        <v>219</v>
      </c>
      <c r="I21" s="899">
        <v>84</v>
      </c>
      <c r="J21" s="899">
        <v>62</v>
      </c>
      <c r="K21" s="899">
        <v>59</v>
      </c>
      <c r="L21" s="899">
        <v>57</v>
      </c>
      <c r="M21" s="899">
        <v>466</v>
      </c>
      <c r="N21" s="899">
        <v>839</v>
      </c>
      <c r="O21" s="899">
        <v>1060</v>
      </c>
      <c r="P21" s="899">
        <v>651</v>
      </c>
      <c r="Q21" s="899">
        <v>788</v>
      </c>
      <c r="R21" s="899">
        <v>1306</v>
      </c>
      <c r="S21" s="899">
        <v>2217</v>
      </c>
      <c r="T21" s="899">
        <v>7155</v>
      </c>
      <c r="U21" s="899">
        <v>8158</v>
      </c>
      <c r="V21" s="899">
        <v>8256</v>
      </c>
      <c r="W21" s="899">
        <v>10117</v>
      </c>
      <c r="X21" s="899">
        <v>9602</v>
      </c>
      <c r="Y21" s="899">
        <v>10082</v>
      </c>
      <c r="Z21" s="401">
        <v>4849</v>
      </c>
      <c r="AA21" s="401">
        <v>9979</v>
      </c>
      <c r="AB21" s="401">
        <v>9662</v>
      </c>
      <c r="AC21" s="401">
        <v>9920</v>
      </c>
      <c r="AD21" s="401">
        <v>11020</v>
      </c>
      <c r="AE21" s="401">
        <v>9966</v>
      </c>
      <c r="AF21" s="401">
        <v>4411</v>
      </c>
      <c r="AG21" s="401">
        <v>11479</v>
      </c>
      <c r="AH21" s="401">
        <v>12566</v>
      </c>
      <c r="AI21" s="401">
        <v>12860</v>
      </c>
      <c r="AJ21" s="401">
        <v>17529</v>
      </c>
      <c r="AK21" s="401">
        <v>8785</v>
      </c>
      <c r="AL21" s="401">
        <v>12555</v>
      </c>
      <c r="AM21" s="401">
        <v>17357</v>
      </c>
      <c r="AN21" s="401">
        <v>10192</v>
      </c>
      <c r="AO21" s="401">
        <v>787</v>
      </c>
      <c r="AP21" s="401">
        <v>1992</v>
      </c>
      <c r="AQ21" s="899">
        <v>237185</v>
      </c>
      <c r="AR21" s="933">
        <v>11.7</v>
      </c>
      <c r="AS21" s="40"/>
    </row>
    <row r="22" spans="1:45" ht="15.5">
      <c r="A22" s="398"/>
      <c r="B22" s="985" t="s">
        <v>72</v>
      </c>
      <c r="C22" s="899">
        <v>10654</v>
      </c>
      <c r="D22" s="899">
        <v>11036</v>
      </c>
      <c r="E22" s="899">
        <v>6263</v>
      </c>
      <c r="F22" s="899">
        <v>5231</v>
      </c>
      <c r="G22" s="899">
        <v>3001</v>
      </c>
      <c r="H22" s="899">
        <v>593</v>
      </c>
      <c r="I22" s="899">
        <v>237</v>
      </c>
      <c r="J22" s="899">
        <v>205</v>
      </c>
      <c r="K22" s="899">
        <v>231</v>
      </c>
      <c r="L22" s="899">
        <v>148</v>
      </c>
      <c r="M22" s="899">
        <v>240</v>
      </c>
      <c r="N22" s="899">
        <v>997</v>
      </c>
      <c r="O22" s="899">
        <v>927</v>
      </c>
      <c r="P22" s="899">
        <v>1125</v>
      </c>
      <c r="Q22" s="899">
        <v>1025</v>
      </c>
      <c r="R22" s="899">
        <v>1441</v>
      </c>
      <c r="S22" s="899">
        <v>2713</v>
      </c>
      <c r="T22" s="899">
        <v>3120</v>
      </c>
      <c r="U22" s="899">
        <v>5390</v>
      </c>
      <c r="V22" s="899">
        <v>5817</v>
      </c>
      <c r="W22" s="899">
        <v>7398</v>
      </c>
      <c r="X22" s="899">
        <v>7647</v>
      </c>
      <c r="Y22" s="899">
        <v>7430</v>
      </c>
      <c r="Z22" s="401">
        <v>3386</v>
      </c>
      <c r="AA22" s="401">
        <v>7025</v>
      </c>
      <c r="AB22" s="401">
        <v>6260</v>
      </c>
      <c r="AC22" s="401">
        <v>5505</v>
      </c>
      <c r="AD22" s="401">
        <v>6264</v>
      </c>
      <c r="AE22" s="401">
        <v>7733</v>
      </c>
      <c r="AF22" s="401">
        <v>3580</v>
      </c>
      <c r="AG22" s="401">
        <v>8996</v>
      </c>
      <c r="AH22" s="401">
        <v>10633</v>
      </c>
      <c r="AI22" s="401">
        <v>9922</v>
      </c>
      <c r="AJ22" s="401">
        <v>11554</v>
      </c>
      <c r="AK22" s="401">
        <v>3692</v>
      </c>
      <c r="AL22" s="401">
        <v>5346</v>
      </c>
      <c r="AM22" s="401">
        <v>6699</v>
      </c>
      <c r="AN22" s="401">
        <v>4062</v>
      </c>
      <c r="AO22" s="401">
        <v>1657</v>
      </c>
      <c r="AP22" s="401">
        <v>4683</v>
      </c>
      <c r="AQ22" s="899">
        <v>189866</v>
      </c>
      <c r="AR22" s="933">
        <v>9.4</v>
      </c>
      <c r="AS22" s="40"/>
    </row>
    <row r="23" spans="1:45" ht="15.5">
      <c r="A23" s="398"/>
      <c r="B23" s="985" t="s">
        <v>77</v>
      </c>
      <c r="C23" s="899">
        <v>0</v>
      </c>
      <c r="D23" s="899">
        <v>0</v>
      </c>
      <c r="E23" s="899">
        <v>0</v>
      </c>
      <c r="F23" s="899">
        <v>0</v>
      </c>
      <c r="G23" s="899">
        <v>0</v>
      </c>
      <c r="H23" s="899">
        <v>0</v>
      </c>
      <c r="I23" s="899">
        <v>0</v>
      </c>
      <c r="J23" s="899">
        <v>0</v>
      </c>
      <c r="K23" s="899">
        <v>0</v>
      </c>
      <c r="L23" s="899">
        <v>0</v>
      </c>
      <c r="M23" s="899">
        <v>0</v>
      </c>
      <c r="N23" s="899">
        <v>0</v>
      </c>
      <c r="O23" s="899">
        <v>0</v>
      </c>
      <c r="P23" s="899">
        <v>1</v>
      </c>
      <c r="Q23" s="899">
        <v>2</v>
      </c>
      <c r="R23" s="899">
        <v>1</v>
      </c>
      <c r="S23" s="899">
        <v>5</v>
      </c>
      <c r="T23" s="899">
        <v>0</v>
      </c>
      <c r="U23" s="899">
        <v>26</v>
      </c>
      <c r="V23" s="899">
        <v>12</v>
      </c>
      <c r="W23" s="899">
        <v>26</v>
      </c>
      <c r="X23" s="899">
        <v>14</v>
      </c>
      <c r="Y23" s="899">
        <v>40</v>
      </c>
      <c r="Z23" s="401">
        <v>0</v>
      </c>
      <c r="AA23" s="401">
        <v>2</v>
      </c>
      <c r="AB23" s="401">
        <v>40</v>
      </c>
      <c r="AC23" s="401">
        <v>54</v>
      </c>
      <c r="AD23" s="401">
        <v>84</v>
      </c>
      <c r="AE23" s="401">
        <v>67</v>
      </c>
      <c r="AF23" s="401">
        <v>9</v>
      </c>
      <c r="AG23" s="401">
        <v>167</v>
      </c>
      <c r="AH23" s="401">
        <v>194</v>
      </c>
      <c r="AI23" s="401">
        <v>158</v>
      </c>
      <c r="AJ23" s="401">
        <v>238</v>
      </c>
      <c r="AK23" s="401">
        <v>142</v>
      </c>
      <c r="AL23" s="401">
        <v>155</v>
      </c>
      <c r="AM23" s="401">
        <v>399</v>
      </c>
      <c r="AN23" s="401">
        <v>204</v>
      </c>
      <c r="AO23" s="401">
        <v>615</v>
      </c>
      <c r="AP23" s="401">
        <v>2508</v>
      </c>
      <c r="AQ23" s="899">
        <v>5163</v>
      </c>
      <c r="AR23" s="933">
        <v>0.3</v>
      </c>
      <c r="AS23" s="40"/>
    </row>
    <row r="24" spans="1:45" ht="15.5">
      <c r="A24" s="986"/>
      <c r="B24" s="985" t="s">
        <v>85</v>
      </c>
      <c r="C24" s="899">
        <v>2</v>
      </c>
      <c r="D24" s="899">
        <v>799</v>
      </c>
      <c r="E24" s="899">
        <v>8889</v>
      </c>
      <c r="F24" s="899">
        <v>19478</v>
      </c>
      <c r="G24" s="899">
        <v>17915</v>
      </c>
      <c r="H24" s="899">
        <v>11017</v>
      </c>
      <c r="I24" s="899">
        <v>6708</v>
      </c>
      <c r="J24" s="899">
        <v>9342</v>
      </c>
      <c r="K24" s="899">
        <v>10713</v>
      </c>
      <c r="L24" s="899">
        <v>8031</v>
      </c>
      <c r="M24" s="899">
        <v>9836</v>
      </c>
      <c r="N24" s="899">
        <v>13768</v>
      </c>
      <c r="O24" s="899">
        <v>19130</v>
      </c>
      <c r="P24" s="899">
        <v>20498</v>
      </c>
      <c r="Q24" s="899">
        <v>9384</v>
      </c>
      <c r="R24" s="899">
        <v>9843</v>
      </c>
      <c r="S24" s="899">
        <v>11168</v>
      </c>
      <c r="T24" s="899">
        <v>3236</v>
      </c>
      <c r="U24" s="899">
        <v>4754</v>
      </c>
      <c r="V24" s="899">
        <v>6153</v>
      </c>
      <c r="W24" s="899">
        <v>6224</v>
      </c>
      <c r="X24" s="899">
        <v>6684</v>
      </c>
      <c r="Y24" s="899">
        <v>5992</v>
      </c>
      <c r="Z24" s="401">
        <v>2673</v>
      </c>
      <c r="AA24" s="401">
        <v>6660</v>
      </c>
      <c r="AB24" s="401">
        <v>8160</v>
      </c>
      <c r="AC24" s="401">
        <v>11588</v>
      </c>
      <c r="AD24" s="401">
        <v>17926</v>
      </c>
      <c r="AE24" s="401">
        <v>17472</v>
      </c>
      <c r="AF24" s="401">
        <v>16406</v>
      </c>
      <c r="AG24" s="401">
        <v>31176</v>
      </c>
      <c r="AH24" s="401">
        <v>41443</v>
      </c>
      <c r="AI24" s="401">
        <v>46351</v>
      </c>
      <c r="AJ24" s="401">
        <v>51608</v>
      </c>
      <c r="AK24" s="401">
        <v>21977</v>
      </c>
      <c r="AL24" s="401">
        <v>31102</v>
      </c>
      <c r="AM24" s="401">
        <v>32715</v>
      </c>
      <c r="AN24" s="401">
        <v>6461</v>
      </c>
      <c r="AO24" s="401">
        <v>5756</v>
      </c>
      <c r="AP24" s="401">
        <v>15240</v>
      </c>
      <c r="AQ24" s="899">
        <v>584278</v>
      </c>
      <c r="AR24" s="933">
        <v>28.9</v>
      </c>
      <c r="AS24" s="40"/>
    </row>
    <row r="25" spans="1:45" ht="15.5">
      <c r="A25" s="986"/>
      <c r="B25" s="985" t="s">
        <v>90</v>
      </c>
      <c r="C25" s="899">
        <v>0</v>
      </c>
      <c r="D25" s="899">
        <v>10</v>
      </c>
      <c r="E25" s="899">
        <v>18</v>
      </c>
      <c r="F25" s="899">
        <v>22</v>
      </c>
      <c r="G25" s="899">
        <v>22</v>
      </c>
      <c r="H25" s="899">
        <v>20</v>
      </c>
      <c r="I25" s="899">
        <v>0</v>
      </c>
      <c r="J25" s="899">
        <v>0</v>
      </c>
      <c r="K25" s="899">
        <v>0</v>
      </c>
      <c r="L25" s="899">
        <v>0</v>
      </c>
      <c r="M25" s="899">
        <v>0</v>
      </c>
      <c r="N25" s="899">
        <v>28</v>
      </c>
      <c r="O25" s="899">
        <v>5</v>
      </c>
      <c r="P25" s="899">
        <v>10</v>
      </c>
      <c r="Q25" s="899">
        <v>6</v>
      </c>
      <c r="R25" s="899">
        <v>5</v>
      </c>
      <c r="S25" s="899">
        <v>55</v>
      </c>
      <c r="T25" s="899">
        <v>56</v>
      </c>
      <c r="U25" s="899">
        <v>97</v>
      </c>
      <c r="V25" s="899">
        <v>134</v>
      </c>
      <c r="W25" s="899">
        <v>272</v>
      </c>
      <c r="X25" s="899">
        <v>307</v>
      </c>
      <c r="Y25" s="899">
        <v>326</v>
      </c>
      <c r="Z25" s="401">
        <v>261</v>
      </c>
      <c r="AA25" s="401">
        <v>1308</v>
      </c>
      <c r="AB25" s="401">
        <v>4401</v>
      </c>
      <c r="AC25" s="401">
        <v>9621</v>
      </c>
      <c r="AD25" s="401">
        <v>15089</v>
      </c>
      <c r="AE25" s="401">
        <v>8963</v>
      </c>
      <c r="AF25" s="401">
        <v>8762</v>
      </c>
      <c r="AG25" s="401">
        <v>12313</v>
      </c>
      <c r="AH25" s="401">
        <v>16297</v>
      </c>
      <c r="AI25" s="401">
        <v>17177</v>
      </c>
      <c r="AJ25" s="401">
        <v>17998</v>
      </c>
      <c r="AK25" s="401">
        <v>5116</v>
      </c>
      <c r="AL25" s="401">
        <v>7633</v>
      </c>
      <c r="AM25" s="401">
        <v>9301</v>
      </c>
      <c r="AN25" s="401">
        <v>869</v>
      </c>
      <c r="AO25" s="401">
        <v>198</v>
      </c>
      <c r="AP25" s="401">
        <v>410</v>
      </c>
      <c r="AQ25" s="899">
        <v>137110</v>
      </c>
      <c r="AR25" s="933">
        <v>6.8</v>
      </c>
      <c r="AS25" s="40"/>
    </row>
    <row r="26" spans="1:45" ht="15.5">
      <c r="A26" s="986"/>
      <c r="B26" s="985" t="s">
        <v>96</v>
      </c>
      <c r="C26" s="899">
        <v>0</v>
      </c>
      <c r="D26" s="899">
        <v>0</v>
      </c>
      <c r="E26" s="899">
        <v>4</v>
      </c>
      <c r="F26" s="899">
        <v>5</v>
      </c>
      <c r="G26" s="899">
        <v>0</v>
      </c>
      <c r="H26" s="899">
        <v>0</v>
      </c>
      <c r="I26" s="899">
        <v>0</v>
      </c>
      <c r="J26" s="899">
        <v>0</v>
      </c>
      <c r="K26" s="899">
        <v>0</v>
      </c>
      <c r="L26" s="899">
        <v>0</v>
      </c>
      <c r="M26" s="899">
        <v>0</v>
      </c>
      <c r="N26" s="899">
        <v>1</v>
      </c>
      <c r="O26" s="899">
        <v>0</v>
      </c>
      <c r="P26" s="899">
        <v>5</v>
      </c>
      <c r="Q26" s="899">
        <v>1</v>
      </c>
      <c r="R26" s="899">
        <v>1</v>
      </c>
      <c r="S26" s="899">
        <v>3</v>
      </c>
      <c r="T26" s="899">
        <v>1259</v>
      </c>
      <c r="U26" s="899">
        <v>1586</v>
      </c>
      <c r="V26" s="899">
        <v>1433</v>
      </c>
      <c r="W26" s="899">
        <v>1713</v>
      </c>
      <c r="X26" s="899">
        <v>2457</v>
      </c>
      <c r="Y26" s="899">
        <v>2609</v>
      </c>
      <c r="Z26" s="401">
        <v>943</v>
      </c>
      <c r="AA26" s="401">
        <v>2843</v>
      </c>
      <c r="AB26" s="401">
        <v>3474</v>
      </c>
      <c r="AC26" s="401">
        <v>2906</v>
      </c>
      <c r="AD26" s="401">
        <v>2700</v>
      </c>
      <c r="AE26" s="401">
        <v>2620</v>
      </c>
      <c r="AF26" s="401">
        <v>1088</v>
      </c>
      <c r="AG26" s="401">
        <v>2720</v>
      </c>
      <c r="AH26" s="401">
        <v>2789</v>
      </c>
      <c r="AI26" s="401">
        <v>2619</v>
      </c>
      <c r="AJ26" s="401">
        <v>4050</v>
      </c>
      <c r="AK26" s="401">
        <v>1073</v>
      </c>
      <c r="AL26" s="401">
        <v>1645</v>
      </c>
      <c r="AM26" s="401">
        <v>2366</v>
      </c>
      <c r="AN26" s="401">
        <v>1540</v>
      </c>
      <c r="AO26" s="401">
        <v>606</v>
      </c>
      <c r="AP26" s="401">
        <v>1758</v>
      </c>
      <c r="AQ26" s="899">
        <v>48817</v>
      </c>
      <c r="AR26" s="933">
        <v>2.4</v>
      </c>
      <c r="AS26" s="40"/>
    </row>
    <row r="27" spans="1:45" ht="15.5">
      <c r="A27" s="986"/>
      <c r="B27" s="399" t="s">
        <v>2538</v>
      </c>
      <c r="C27" s="899">
        <v>0</v>
      </c>
      <c r="D27" s="899">
        <v>0</v>
      </c>
      <c r="E27" s="899">
        <v>0</v>
      </c>
      <c r="F27" s="899">
        <v>1</v>
      </c>
      <c r="G27" s="899">
        <v>0</v>
      </c>
      <c r="H27" s="899">
        <v>0</v>
      </c>
      <c r="I27" s="899">
        <v>0</v>
      </c>
      <c r="J27" s="899">
        <v>0</v>
      </c>
      <c r="K27" s="899">
        <v>0</v>
      </c>
      <c r="L27" s="899">
        <v>0</v>
      </c>
      <c r="M27" s="899">
        <v>0</v>
      </c>
      <c r="N27" s="899">
        <v>0</v>
      </c>
      <c r="O27" s="899">
        <v>0</v>
      </c>
      <c r="P27" s="899">
        <v>0</v>
      </c>
      <c r="Q27" s="899">
        <v>0</v>
      </c>
      <c r="R27" s="899">
        <v>0</v>
      </c>
      <c r="S27" s="899">
        <v>0</v>
      </c>
      <c r="T27" s="899">
        <v>0</v>
      </c>
      <c r="U27" s="899">
        <v>0</v>
      </c>
      <c r="V27" s="899">
        <v>0</v>
      </c>
      <c r="W27" s="899">
        <v>26</v>
      </c>
      <c r="X27" s="899">
        <v>4</v>
      </c>
      <c r="Y27" s="899">
        <v>0</v>
      </c>
      <c r="Z27" s="401">
        <v>0</v>
      </c>
      <c r="AA27" s="401">
        <v>0</v>
      </c>
      <c r="AB27" s="401">
        <v>0</v>
      </c>
      <c r="AC27" s="401">
        <v>10</v>
      </c>
      <c r="AD27" s="401">
        <v>0</v>
      </c>
      <c r="AE27" s="401">
        <v>0</v>
      </c>
      <c r="AF27" s="401">
        <v>2</v>
      </c>
      <c r="AG27" s="401">
        <v>0</v>
      </c>
      <c r="AH27" s="401">
        <v>3</v>
      </c>
      <c r="AI27" s="401">
        <v>4</v>
      </c>
      <c r="AJ27" s="401">
        <v>5</v>
      </c>
      <c r="AK27" s="401">
        <v>0</v>
      </c>
      <c r="AL27" s="401">
        <v>1</v>
      </c>
      <c r="AM27" s="401">
        <v>1</v>
      </c>
      <c r="AN27" s="401">
        <v>0</v>
      </c>
      <c r="AO27" s="401">
        <v>0</v>
      </c>
      <c r="AP27" s="401">
        <v>0</v>
      </c>
      <c r="AQ27" s="899">
        <v>57</v>
      </c>
      <c r="AR27" s="933">
        <v>0</v>
      </c>
      <c r="AS27" s="40"/>
    </row>
    <row r="28" spans="1:45" ht="30.75" customHeight="1">
      <c r="A28" s="400" t="s">
        <v>56</v>
      </c>
      <c r="B28" s="985" t="s">
        <v>2901</v>
      </c>
      <c r="C28" s="899">
        <v>4201</v>
      </c>
      <c r="D28" s="899">
        <v>22732</v>
      </c>
      <c r="E28" s="899">
        <v>55983</v>
      </c>
      <c r="F28" s="899">
        <v>84686</v>
      </c>
      <c r="G28" s="899">
        <v>57893</v>
      </c>
      <c r="H28" s="899">
        <v>27054</v>
      </c>
      <c r="I28" s="899">
        <v>13591</v>
      </c>
      <c r="J28" s="899">
        <v>16916</v>
      </c>
      <c r="K28" s="899">
        <v>17624</v>
      </c>
      <c r="L28" s="899">
        <v>14842</v>
      </c>
      <c r="M28" s="899">
        <v>17790</v>
      </c>
      <c r="N28" s="899">
        <v>23209</v>
      </c>
      <c r="O28" s="899">
        <v>32757</v>
      </c>
      <c r="P28" s="899">
        <v>35734</v>
      </c>
      <c r="Q28" s="899">
        <v>16773</v>
      </c>
      <c r="R28" s="899">
        <v>16847</v>
      </c>
      <c r="S28" s="899">
        <v>17610</v>
      </c>
      <c r="T28" s="899">
        <v>6924</v>
      </c>
      <c r="U28" s="899">
        <v>9134</v>
      </c>
      <c r="V28" s="899">
        <v>10144</v>
      </c>
      <c r="W28" s="899">
        <v>10350</v>
      </c>
      <c r="X28" s="899">
        <v>11542</v>
      </c>
      <c r="Y28" s="899">
        <v>8514</v>
      </c>
      <c r="Z28" s="401">
        <v>3947</v>
      </c>
      <c r="AA28" s="401">
        <v>9420</v>
      </c>
      <c r="AB28" s="401">
        <v>11912</v>
      </c>
      <c r="AC28" s="401">
        <v>18194</v>
      </c>
      <c r="AD28" s="401">
        <v>26241</v>
      </c>
      <c r="AE28" s="401">
        <v>17993</v>
      </c>
      <c r="AF28" s="401">
        <v>14387</v>
      </c>
      <c r="AG28" s="401">
        <v>24616</v>
      </c>
      <c r="AH28" s="401">
        <v>28490</v>
      </c>
      <c r="AI28" s="401">
        <v>31139</v>
      </c>
      <c r="AJ28" s="401">
        <v>34694</v>
      </c>
      <c r="AK28" s="401">
        <v>15353</v>
      </c>
      <c r="AL28" s="401">
        <v>21225</v>
      </c>
      <c r="AM28" s="401">
        <v>21656</v>
      </c>
      <c r="AN28" s="401">
        <v>3393</v>
      </c>
      <c r="AO28" s="401">
        <v>1925</v>
      </c>
      <c r="AP28" s="401">
        <v>4349</v>
      </c>
      <c r="AQ28" s="899">
        <v>821784</v>
      </c>
      <c r="AR28" s="933">
        <v>23.2</v>
      </c>
      <c r="AS28" s="40"/>
    </row>
    <row r="29" spans="1:45" ht="15.5">
      <c r="A29" s="398"/>
      <c r="B29" s="985" t="s">
        <v>69</v>
      </c>
      <c r="C29" s="899">
        <v>16425</v>
      </c>
      <c r="D29" s="899">
        <v>32649</v>
      </c>
      <c r="E29" s="899">
        <v>49171</v>
      </c>
      <c r="F29" s="899">
        <v>67958</v>
      </c>
      <c r="G29" s="899">
        <v>109762</v>
      </c>
      <c r="H29" s="899">
        <v>70208</v>
      </c>
      <c r="I29" s="899">
        <v>72560</v>
      </c>
      <c r="J29" s="899">
        <v>63914</v>
      </c>
      <c r="K29" s="899">
        <v>54061</v>
      </c>
      <c r="L29" s="899">
        <v>35976</v>
      </c>
      <c r="M29" s="899">
        <v>32397</v>
      </c>
      <c r="N29" s="899">
        <v>26678</v>
      </c>
      <c r="O29" s="899">
        <v>27189</v>
      </c>
      <c r="P29" s="899">
        <v>24478</v>
      </c>
      <c r="Q29" s="899">
        <v>20438</v>
      </c>
      <c r="R29" s="899">
        <v>17612</v>
      </c>
      <c r="S29" s="899">
        <v>19423</v>
      </c>
      <c r="T29" s="899">
        <v>12519</v>
      </c>
      <c r="U29" s="899">
        <v>17915</v>
      </c>
      <c r="V29" s="899">
        <v>18896</v>
      </c>
      <c r="W29" s="899">
        <v>23050</v>
      </c>
      <c r="X29" s="899">
        <v>24538</v>
      </c>
      <c r="Y29" s="899">
        <v>27472</v>
      </c>
      <c r="Z29" s="401">
        <v>4849</v>
      </c>
      <c r="AA29" s="401">
        <v>9979</v>
      </c>
      <c r="AB29" s="401">
        <v>9662</v>
      </c>
      <c r="AC29" s="401">
        <v>9920</v>
      </c>
      <c r="AD29" s="401">
        <v>11020</v>
      </c>
      <c r="AE29" s="401">
        <v>9966</v>
      </c>
      <c r="AF29" s="401">
        <v>4411</v>
      </c>
      <c r="AG29" s="401">
        <v>11479</v>
      </c>
      <c r="AH29" s="401">
        <v>12566</v>
      </c>
      <c r="AI29" s="401">
        <v>12860</v>
      </c>
      <c r="AJ29" s="401">
        <v>17529</v>
      </c>
      <c r="AK29" s="401">
        <v>8785</v>
      </c>
      <c r="AL29" s="401">
        <v>12555</v>
      </c>
      <c r="AM29" s="401">
        <v>17357</v>
      </c>
      <c r="AN29" s="401">
        <v>10192</v>
      </c>
      <c r="AO29" s="401">
        <v>787</v>
      </c>
      <c r="AP29" s="401">
        <v>1992</v>
      </c>
      <c r="AQ29" s="899">
        <v>1031198</v>
      </c>
      <c r="AR29" s="933">
        <v>29.1</v>
      </c>
      <c r="AS29" s="40"/>
    </row>
    <row r="30" spans="1:45" ht="15.5">
      <c r="A30" s="398"/>
      <c r="B30" s="985" t="s">
        <v>72</v>
      </c>
      <c r="C30" s="899">
        <v>32633</v>
      </c>
      <c r="D30" s="899">
        <v>34171</v>
      </c>
      <c r="E30" s="899">
        <v>29102</v>
      </c>
      <c r="F30" s="899">
        <v>30484</v>
      </c>
      <c r="G30" s="899">
        <v>35265</v>
      </c>
      <c r="H30" s="899">
        <v>49698</v>
      </c>
      <c r="I30" s="899">
        <v>57037</v>
      </c>
      <c r="J30" s="899">
        <v>64164</v>
      </c>
      <c r="K30" s="899">
        <v>45432</v>
      </c>
      <c r="L30" s="899">
        <v>23389</v>
      </c>
      <c r="M30" s="899">
        <v>17127</v>
      </c>
      <c r="N30" s="899">
        <v>14239</v>
      </c>
      <c r="O30" s="899">
        <v>20144</v>
      </c>
      <c r="P30" s="899">
        <v>18449</v>
      </c>
      <c r="Q30" s="899">
        <v>15420</v>
      </c>
      <c r="R30" s="899">
        <v>12088</v>
      </c>
      <c r="S30" s="899">
        <v>12872</v>
      </c>
      <c r="T30" s="899">
        <v>5017</v>
      </c>
      <c r="U30" s="899">
        <v>9113</v>
      </c>
      <c r="V30" s="899">
        <v>10025</v>
      </c>
      <c r="W30" s="899">
        <v>12070</v>
      </c>
      <c r="X30" s="899">
        <v>12160</v>
      </c>
      <c r="Y30" s="899">
        <v>13497</v>
      </c>
      <c r="Z30" s="401">
        <v>3386</v>
      </c>
      <c r="AA30" s="401">
        <v>7025</v>
      </c>
      <c r="AB30" s="401">
        <v>6260</v>
      </c>
      <c r="AC30" s="401">
        <v>5505</v>
      </c>
      <c r="AD30" s="401">
        <v>6264</v>
      </c>
      <c r="AE30" s="401">
        <v>7733</v>
      </c>
      <c r="AF30" s="401">
        <v>3580</v>
      </c>
      <c r="AG30" s="401">
        <v>8996</v>
      </c>
      <c r="AH30" s="401">
        <v>10633</v>
      </c>
      <c r="AI30" s="401">
        <v>9922</v>
      </c>
      <c r="AJ30" s="401">
        <v>11554</v>
      </c>
      <c r="AK30" s="401">
        <v>3692</v>
      </c>
      <c r="AL30" s="401">
        <v>5346</v>
      </c>
      <c r="AM30" s="401">
        <v>6699</v>
      </c>
      <c r="AN30" s="401">
        <v>4062</v>
      </c>
      <c r="AO30" s="401">
        <v>1657</v>
      </c>
      <c r="AP30" s="401">
        <v>4683</v>
      </c>
      <c r="AQ30" s="899">
        <v>680593</v>
      </c>
      <c r="AR30" s="933">
        <v>19.2</v>
      </c>
      <c r="AS30" s="40"/>
    </row>
    <row r="31" spans="1:45" ht="15.5">
      <c r="A31" s="398"/>
      <c r="B31" s="985" t="s">
        <v>2902</v>
      </c>
      <c r="C31" s="899">
        <v>0</v>
      </c>
      <c r="D31" s="899">
        <v>0</v>
      </c>
      <c r="E31" s="899">
        <v>0</v>
      </c>
      <c r="F31" s="899">
        <v>0</v>
      </c>
      <c r="G31" s="899">
        <v>0</v>
      </c>
      <c r="H31" s="899">
        <v>0</v>
      </c>
      <c r="I31" s="899">
        <v>0</v>
      </c>
      <c r="J31" s="899">
        <v>0</v>
      </c>
      <c r="K31" s="899">
        <v>0</v>
      </c>
      <c r="L31" s="899">
        <v>0</v>
      </c>
      <c r="M31" s="899">
        <v>0</v>
      </c>
      <c r="N31" s="899">
        <v>0</v>
      </c>
      <c r="O31" s="899">
        <v>0</v>
      </c>
      <c r="P31" s="899">
        <v>1</v>
      </c>
      <c r="Q31" s="899">
        <v>2</v>
      </c>
      <c r="R31" s="899">
        <v>1</v>
      </c>
      <c r="S31" s="899">
        <v>5</v>
      </c>
      <c r="T31" s="899">
        <v>0</v>
      </c>
      <c r="U31" s="899">
        <v>26</v>
      </c>
      <c r="V31" s="899">
        <v>12</v>
      </c>
      <c r="W31" s="899">
        <v>26</v>
      </c>
      <c r="X31" s="899">
        <v>14</v>
      </c>
      <c r="Y31" s="899">
        <v>40</v>
      </c>
      <c r="Z31" s="401">
        <v>0</v>
      </c>
      <c r="AA31" s="401">
        <v>2</v>
      </c>
      <c r="AB31" s="401">
        <v>40</v>
      </c>
      <c r="AC31" s="401">
        <v>54</v>
      </c>
      <c r="AD31" s="401">
        <v>84</v>
      </c>
      <c r="AE31" s="401">
        <v>67</v>
      </c>
      <c r="AF31" s="401">
        <v>9</v>
      </c>
      <c r="AG31" s="401">
        <v>167</v>
      </c>
      <c r="AH31" s="401">
        <v>194</v>
      </c>
      <c r="AI31" s="401">
        <v>158</v>
      </c>
      <c r="AJ31" s="401">
        <v>238</v>
      </c>
      <c r="AK31" s="401">
        <v>142</v>
      </c>
      <c r="AL31" s="401">
        <v>155</v>
      </c>
      <c r="AM31" s="401">
        <v>399</v>
      </c>
      <c r="AN31" s="401">
        <v>204</v>
      </c>
      <c r="AO31" s="401">
        <v>615</v>
      </c>
      <c r="AP31" s="401">
        <v>2508</v>
      </c>
      <c r="AQ31" s="899">
        <v>5163</v>
      </c>
      <c r="AR31" s="933">
        <v>0.1</v>
      </c>
      <c r="AS31" s="40"/>
    </row>
    <row r="32" spans="1:45" ht="15.5">
      <c r="A32" s="987"/>
      <c r="B32" s="985" t="s">
        <v>85</v>
      </c>
      <c r="C32" s="899">
        <v>29</v>
      </c>
      <c r="D32" s="899">
        <v>826</v>
      </c>
      <c r="E32" s="899">
        <v>8906</v>
      </c>
      <c r="F32" s="899">
        <v>20369</v>
      </c>
      <c r="G32" s="899">
        <v>19402</v>
      </c>
      <c r="H32" s="899">
        <v>12700</v>
      </c>
      <c r="I32" s="899">
        <v>8021</v>
      </c>
      <c r="J32" s="899">
        <v>12811</v>
      </c>
      <c r="K32" s="899">
        <v>12479</v>
      </c>
      <c r="L32" s="899">
        <v>8616</v>
      </c>
      <c r="M32" s="899">
        <v>12580</v>
      </c>
      <c r="N32" s="899">
        <v>17272</v>
      </c>
      <c r="O32" s="899">
        <v>21589</v>
      </c>
      <c r="P32" s="899">
        <v>23378</v>
      </c>
      <c r="Q32" s="899">
        <v>11489</v>
      </c>
      <c r="R32" s="899">
        <v>12612</v>
      </c>
      <c r="S32" s="899">
        <v>13835</v>
      </c>
      <c r="T32" s="899">
        <v>4313</v>
      </c>
      <c r="U32" s="899">
        <v>6531</v>
      </c>
      <c r="V32" s="899">
        <v>8362</v>
      </c>
      <c r="W32" s="899">
        <v>7736</v>
      </c>
      <c r="X32" s="899">
        <v>10144</v>
      </c>
      <c r="Y32" s="899">
        <v>13406</v>
      </c>
      <c r="Z32" s="401">
        <v>2673</v>
      </c>
      <c r="AA32" s="401">
        <v>6660</v>
      </c>
      <c r="AB32" s="401">
        <v>8160</v>
      </c>
      <c r="AC32" s="401">
        <v>11588</v>
      </c>
      <c r="AD32" s="401">
        <v>17926</v>
      </c>
      <c r="AE32" s="401">
        <v>17472</v>
      </c>
      <c r="AF32" s="401">
        <v>16406</v>
      </c>
      <c r="AG32" s="401">
        <v>31176</v>
      </c>
      <c r="AH32" s="401">
        <v>41443</v>
      </c>
      <c r="AI32" s="401">
        <v>46351</v>
      </c>
      <c r="AJ32" s="401">
        <v>51608</v>
      </c>
      <c r="AK32" s="401">
        <v>21977</v>
      </c>
      <c r="AL32" s="401">
        <v>31102</v>
      </c>
      <c r="AM32" s="401">
        <v>32715</v>
      </c>
      <c r="AN32" s="401">
        <v>6461</v>
      </c>
      <c r="AO32" s="401">
        <v>5756</v>
      </c>
      <c r="AP32" s="401">
        <v>15240</v>
      </c>
      <c r="AQ32" s="899">
        <v>632120</v>
      </c>
      <c r="AR32" s="933">
        <v>17.8</v>
      </c>
      <c r="AS32" s="40"/>
    </row>
    <row r="33" spans="1:46" ht="15.5">
      <c r="A33" s="987"/>
      <c r="B33" s="985" t="s">
        <v>90</v>
      </c>
      <c r="C33" s="899">
        <v>58</v>
      </c>
      <c r="D33" s="899">
        <v>98</v>
      </c>
      <c r="E33" s="899">
        <v>488</v>
      </c>
      <c r="F33" s="899">
        <v>968</v>
      </c>
      <c r="G33" s="899">
        <v>1718</v>
      </c>
      <c r="H33" s="899">
        <v>1878</v>
      </c>
      <c r="I33" s="899">
        <v>2519</v>
      </c>
      <c r="J33" s="899">
        <v>2358</v>
      </c>
      <c r="K33" s="899">
        <v>937</v>
      </c>
      <c r="L33" s="899">
        <v>574</v>
      </c>
      <c r="M33" s="899">
        <v>346</v>
      </c>
      <c r="N33" s="899">
        <v>281</v>
      </c>
      <c r="O33" s="899">
        <v>329</v>
      </c>
      <c r="P33" s="899">
        <v>326</v>
      </c>
      <c r="Q33" s="899">
        <v>322</v>
      </c>
      <c r="R33" s="899">
        <v>174</v>
      </c>
      <c r="S33" s="899">
        <v>255</v>
      </c>
      <c r="T33" s="899">
        <v>90</v>
      </c>
      <c r="U33" s="899">
        <v>169</v>
      </c>
      <c r="V33" s="899">
        <v>254</v>
      </c>
      <c r="W33" s="899">
        <v>542</v>
      </c>
      <c r="X33" s="899">
        <v>759</v>
      </c>
      <c r="Y33" s="899">
        <v>575</v>
      </c>
      <c r="Z33" s="401">
        <v>261</v>
      </c>
      <c r="AA33" s="401">
        <v>1308</v>
      </c>
      <c r="AB33" s="401">
        <v>4401</v>
      </c>
      <c r="AC33" s="401">
        <v>9621</v>
      </c>
      <c r="AD33" s="401">
        <v>15089</v>
      </c>
      <c r="AE33" s="401">
        <v>8963</v>
      </c>
      <c r="AF33" s="401">
        <v>8762</v>
      </c>
      <c r="AG33" s="401">
        <v>12313</v>
      </c>
      <c r="AH33" s="401">
        <v>16297</v>
      </c>
      <c r="AI33" s="401">
        <v>17177</v>
      </c>
      <c r="AJ33" s="401">
        <v>17998</v>
      </c>
      <c r="AK33" s="401">
        <v>5116</v>
      </c>
      <c r="AL33" s="401">
        <v>7633</v>
      </c>
      <c r="AM33" s="401">
        <v>9301</v>
      </c>
      <c r="AN33" s="401">
        <v>869</v>
      </c>
      <c r="AO33" s="401">
        <v>198</v>
      </c>
      <c r="AP33" s="401">
        <v>410</v>
      </c>
      <c r="AQ33" s="899">
        <v>151735</v>
      </c>
      <c r="AR33" s="933">
        <v>4.3</v>
      </c>
      <c r="AS33" s="40"/>
    </row>
    <row r="34" spans="1:46" ht="15.5">
      <c r="A34" s="987"/>
      <c r="B34" s="985" t="s">
        <v>96</v>
      </c>
      <c r="C34" s="899">
        <v>876</v>
      </c>
      <c r="D34" s="899">
        <v>4127</v>
      </c>
      <c r="E34" s="899">
        <v>7877</v>
      </c>
      <c r="F34" s="899">
        <v>14669</v>
      </c>
      <c r="G34" s="899">
        <v>24167</v>
      </c>
      <c r="H34" s="899">
        <v>7015</v>
      </c>
      <c r="I34" s="899">
        <v>8313</v>
      </c>
      <c r="J34" s="899">
        <v>9471</v>
      </c>
      <c r="K34" s="899">
        <v>7493</v>
      </c>
      <c r="L34" s="899">
        <v>7444</v>
      </c>
      <c r="M34" s="899">
        <v>9247</v>
      </c>
      <c r="N34" s="899">
        <v>8317</v>
      </c>
      <c r="O34" s="899">
        <v>7873</v>
      </c>
      <c r="P34" s="899">
        <v>8932</v>
      </c>
      <c r="Q34" s="899">
        <v>7891</v>
      </c>
      <c r="R34" s="899">
        <v>5162</v>
      </c>
      <c r="S34" s="899">
        <v>6229</v>
      </c>
      <c r="T34" s="899">
        <v>3932</v>
      </c>
      <c r="U34" s="899">
        <v>4109</v>
      </c>
      <c r="V34" s="899">
        <v>3470</v>
      </c>
      <c r="W34" s="899">
        <v>4127</v>
      </c>
      <c r="X34" s="899">
        <v>6809</v>
      </c>
      <c r="Y34" s="899">
        <v>7460</v>
      </c>
      <c r="Z34" s="401">
        <v>943</v>
      </c>
      <c r="AA34" s="401">
        <v>2843</v>
      </c>
      <c r="AB34" s="401">
        <v>3474</v>
      </c>
      <c r="AC34" s="401">
        <v>2906</v>
      </c>
      <c r="AD34" s="401">
        <v>2700</v>
      </c>
      <c r="AE34" s="401">
        <v>2620</v>
      </c>
      <c r="AF34" s="401">
        <v>1088</v>
      </c>
      <c r="AG34" s="401">
        <v>2720</v>
      </c>
      <c r="AH34" s="401">
        <v>2789</v>
      </c>
      <c r="AI34" s="401">
        <v>2619</v>
      </c>
      <c r="AJ34" s="401">
        <v>4050</v>
      </c>
      <c r="AK34" s="401">
        <v>1073</v>
      </c>
      <c r="AL34" s="401">
        <v>1645</v>
      </c>
      <c r="AM34" s="401">
        <v>2366</v>
      </c>
      <c r="AN34" s="401">
        <v>1540</v>
      </c>
      <c r="AO34" s="401">
        <v>606</v>
      </c>
      <c r="AP34" s="401">
        <v>1758</v>
      </c>
      <c r="AQ34" s="899">
        <v>212750</v>
      </c>
      <c r="AR34" s="933">
        <v>6</v>
      </c>
      <c r="AS34" s="40"/>
    </row>
    <row r="35" spans="1:46" ht="15.5">
      <c r="A35" s="987"/>
      <c r="B35" s="399" t="s">
        <v>2538</v>
      </c>
      <c r="C35" s="899">
        <v>47</v>
      </c>
      <c r="D35" s="899">
        <v>22</v>
      </c>
      <c r="E35" s="899">
        <v>3</v>
      </c>
      <c r="F35" s="899">
        <v>212</v>
      </c>
      <c r="G35" s="899">
        <v>238</v>
      </c>
      <c r="H35" s="899">
        <v>849</v>
      </c>
      <c r="I35" s="899">
        <v>293</v>
      </c>
      <c r="J35" s="899">
        <v>494</v>
      </c>
      <c r="K35" s="899">
        <v>419</v>
      </c>
      <c r="L35" s="899">
        <v>860</v>
      </c>
      <c r="M35" s="899">
        <v>228</v>
      </c>
      <c r="N35" s="899">
        <v>701</v>
      </c>
      <c r="O35" s="899">
        <v>27</v>
      </c>
      <c r="P35" s="899">
        <v>401</v>
      </c>
      <c r="Q35" s="899">
        <v>151</v>
      </c>
      <c r="R35" s="899">
        <v>418</v>
      </c>
      <c r="S35" s="899">
        <v>235</v>
      </c>
      <c r="T35" s="899">
        <v>0</v>
      </c>
      <c r="U35" s="899">
        <v>0</v>
      </c>
      <c r="V35" s="899">
        <v>0</v>
      </c>
      <c r="W35" s="899">
        <v>169</v>
      </c>
      <c r="X35" s="899">
        <v>10</v>
      </c>
      <c r="Y35" s="899">
        <v>644</v>
      </c>
      <c r="Z35" s="401">
        <v>0</v>
      </c>
      <c r="AA35" s="401">
        <v>0</v>
      </c>
      <c r="AB35" s="401">
        <v>0</v>
      </c>
      <c r="AC35" s="401">
        <v>10</v>
      </c>
      <c r="AD35" s="401">
        <v>0</v>
      </c>
      <c r="AE35" s="401">
        <v>0</v>
      </c>
      <c r="AF35" s="401">
        <v>2</v>
      </c>
      <c r="AG35" s="401">
        <v>0</v>
      </c>
      <c r="AH35" s="401">
        <v>3</v>
      </c>
      <c r="AI35" s="401">
        <v>4</v>
      </c>
      <c r="AJ35" s="401">
        <v>5</v>
      </c>
      <c r="AK35" s="401">
        <v>0</v>
      </c>
      <c r="AL35" s="401">
        <v>1</v>
      </c>
      <c r="AM35" s="401">
        <v>1</v>
      </c>
      <c r="AN35" s="401">
        <v>0</v>
      </c>
      <c r="AO35" s="401">
        <v>0</v>
      </c>
      <c r="AP35" s="401">
        <v>0</v>
      </c>
      <c r="AQ35" s="899">
        <v>6447</v>
      </c>
      <c r="AR35" s="933">
        <v>0.2</v>
      </c>
      <c r="AS35" s="40"/>
    </row>
    <row r="36" spans="1:46" ht="29.25" customHeight="1">
      <c r="A36" s="402" t="s">
        <v>56</v>
      </c>
      <c r="B36" s="402"/>
      <c r="C36" s="403">
        <v>54269</v>
      </c>
      <c r="D36" s="403">
        <v>94625</v>
      </c>
      <c r="E36" s="403">
        <v>151530</v>
      </c>
      <c r="F36" s="403">
        <v>219346</v>
      </c>
      <c r="G36" s="403">
        <v>248445</v>
      </c>
      <c r="H36" s="403">
        <v>169402</v>
      </c>
      <c r="I36" s="403">
        <v>162334</v>
      </c>
      <c r="J36" s="403">
        <v>170128</v>
      </c>
      <c r="K36" s="403">
        <v>138445</v>
      </c>
      <c r="L36" s="403">
        <v>91701</v>
      </c>
      <c r="M36" s="403">
        <v>89715</v>
      </c>
      <c r="N36" s="403">
        <v>90697</v>
      </c>
      <c r="O36" s="403">
        <v>109908</v>
      </c>
      <c r="P36" s="403">
        <v>111699</v>
      </c>
      <c r="Q36" s="403">
        <v>72486</v>
      </c>
      <c r="R36" s="403">
        <v>64914</v>
      </c>
      <c r="S36" s="403">
        <v>70464</v>
      </c>
      <c r="T36" s="403">
        <v>32795</v>
      </c>
      <c r="U36" s="403">
        <v>46997</v>
      </c>
      <c r="V36" s="403">
        <v>51163</v>
      </c>
      <c r="W36" s="403">
        <v>58070</v>
      </c>
      <c r="X36" s="403">
        <v>65976</v>
      </c>
      <c r="Y36" s="403">
        <v>71608</v>
      </c>
      <c r="Z36" s="404">
        <v>16059</v>
      </c>
      <c r="AA36" s="404">
        <v>37237</v>
      </c>
      <c r="AB36" s="404">
        <v>43909</v>
      </c>
      <c r="AC36" s="404">
        <v>57798</v>
      </c>
      <c r="AD36" s="404">
        <v>79324</v>
      </c>
      <c r="AE36" s="404">
        <v>64814</v>
      </c>
      <c r="AF36" s="404">
        <v>48645</v>
      </c>
      <c r="AG36" s="404">
        <v>91467</v>
      </c>
      <c r="AH36" s="404">
        <v>112415</v>
      </c>
      <c r="AI36" s="404">
        <v>120230</v>
      </c>
      <c r="AJ36" s="404">
        <v>137676</v>
      </c>
      <c r="AK36" s="404">
        <v>56138</v>
      </c>
      <c r="AL36" s="404">
        <v>79662</v>
      </c>
      <c r="AM36" s="404">
        <v>90494</v>
      </c>
      <c r="AN36" s="404">
        <v>26721</v>
      </c>
      <c r="AO36" s="404">
        <v>11544</v>
      </c>
      <c r="AP36" s="404">
        <v>30940</v>
      </c>
      <c r="AQ36" s="403">
        <v>3541790</v>
      </c>
      <c r="AR36" s="934">
        <v>100</v>
      </c>
      <c r="AS36" s="40"/>
      <c r="AT36" s="102"/>
    </row>
    <row r="37" spans="1:46" ht="21" customHeight="1">
      <c r="A37" s="79" t="s">
        <v>2899</v>
      </c>
      <c r="B37" s="79"/>
      <c r="C37" s="79"/>
      <c r="D37" s="79"/>
      <c r="E37" s="79"/>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R37" s="931"/>
      <c r="AS37" s="40"/>
    </row>
    <row r="38" spans="1:46" ht="20.65" customHeight="1">
      <c r="A38" s="67" t="s">
        <v>1</v>
      </c>
      <c r="B38" s="68" t="str">
        <f>Contents!$C$31</f>
        <v>23 Feb 2023</v>
      </c>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41"/>
      <c r="AG38" s="102"/>
      <c r="AH38" s="41"/>
      <c r="AI38" s="102"/>
      <c r="AJ38" s="102"/>
      <c r="AK38" s="102"/>
      <c r="AL38" s="102"/>
      <c r="AM38" s="102"/>
      <c r="AN38" s="102"/>
      <c r="AO38" s="102"/>
      <c r="AP38" s="102"/>
    </row>
    <row r="39" spans="1:46">
      <c r="A39" s="67" t="s">
        <v>2421</v>
      </c>
      <c r="B39" s="68" t="str">
        <f>Contents!$D$31</f>
        <v>25 May 2023</v>
      </c>
      <c r="C39" s="41"/>
      <c r="D39" s="41"/>
      <c r="E39" s="41"/>
      <c r="F39" s="988"/>
      <c r="G39" s="988"/>
      <c r="H39" s="988"/>
      <c r="I39" s="988"/>
      <c r="J39" s="988"/>
      <c r="K39" s="988"/>
      <c r="L39" s="988"/>
      <c r="M39" s="988"/>
      <c r="N39" s="988"/>
      <c r="O39" s="988"/>
      <c r="P39" s="988"/>
      <c r="Q39" s="988"/>
      <c r="R39" s="988"/>
      <c r="S39" s="988"/>
      <c r="T39" s="988"/>
      <c r="U39" s="54"/>
      <c r="V39" s="988"/>
      <c r="W39" s="988"/>
      <c r="X39" s="988"/>
      <c r="Y39" s="988"/>
      <c r="Z39" s="988"/>
      <c r="AA39" s="988"/>
      <c r="AB39" s="988"/>
      <c r="AF39" s="41"/>
      <c r="AH39" s="41"/>
      <c r="AJ39" s="41"/>
      <c r="AK39" s="41"/>
      <c r="AL39" s="41"/>
      <c r="AM39" s="41"/>
      <c r="AN39" s="41"/>
      <c r="AO39" s="41"/>
      <c r="AP39" s="41"/>
    </row>
    <row r="40" spans="1:46">
      <c r="A40" s="988"/>
      <c r="B40" s="25"/>
      <c r="C40" s="41"/>
      <c r="D40" s="41"/>
      <c r="E40" s="41"/>
      <c r="F40" s="988"/>
      <c r="G40" s="988"/>
      <c r="H40" s="988"/>
      <c r="I40" s="988"/>
      <c r="J40" s="988"/>
      <c r="K40" s="988"/>
      <c r="L40" s="988"/>
      <c r="M40" s="988"/>
      <c r="N40" s="988"/>
      <c r="O40" s="988"/>
      <c r="P40" s="988"/>
      <c r="Q40" s="988"/>
      <c r="R40" s="988"/>
      <c r="S40" s="988"/>
      <c r="T40" s="988"/>
      <c r="U40" s="988"/>
      <c r="V40" s="988"/>
      <c r="W40" s="988"/>
      <c r="X40" s="988"/>
      <c r="Y40" s="988"/>
      <c r="Z40" s="988"/>
      <c r="AA40" s="988"/>
      <c r="AB40" s="988"/>
      <c r="AF40" s="41"/>
      <c r="AH40" s="41"/>
    </row>
    <row r="41" spans="1:46">
      <c r="A41" s="988"/>
      <c r="B41" s="25"/>
      <c r="C41" s="98"/>
      <c r="D41" s="98"/>
      <c r="E41" s="9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41"/>
      <c r="AG41" s="98"/>
      <c r="AH41" s="41"/>
      <c r="AI41" s="98"/>
      <c r="AJ41" s="98"/>
      <c r="AK41" s="98"/>
      <c r="AL41" s="98"/>
      <c r="AM41" s="98"/>
      <c r="AN41" s="98"/>
      <c r="AO41" s="98"/>
      <c r="AP41" s="98"/>
      <c r="AQ41" s="98"/>
    </row>
    <row r="42" spans="1:46">
      <c r="A42" s="988"/>
      <c r="B42" s="25"/>
      <c r="C42" s="103"/>
      <c r="D42" s="103"/>
      <c r="E42" s="103"/>
      <c r="F42" s="103"/>
      <c r="G42" s="103"/>
      <c r="H42" s="103"/>
      <c r="I42" s="103"/>
      <c r="J42" s="103"/>
      <c r="K42" s="103"/>
      <c r="L42" s="103"/>
      <c r="M42" s="103"/>
      <c r="N42" s="103"/>
      <c r="O42" s="103"/>
      <c r="P42" s="103"/>
      <c r="Q42" s="103"/>
      <c r="R42" s="103"/>
      <c r="S42" s="103"/>
      <c r="T42" s="103"/>
      <c r="U42" s="103"/>
      <c r="V42" s="103"/>
      <c r="W42" s="103"/>
      <c r="X42" s="103"/>
      <c r="Y42" s="103"/>
      <c r="Z42" s="103"/>
      <c r="AA42" s="103"/>
      <c r="AB42" s="103"/>
      <c r="AC42" s="98"/>
      <c r="AD42" s="98"/>
      <c r="AE42" s="98"/>
      <c r="AF42" s="41"/>
      <c r="AG42" s="98"/>
      <c r="AH42" s="98"/>
      <c r="AI42" s="98"/>
      <c r="AJ42" s="98"/>
      <c r="AK42" s="98"/>
      <c r="AL42" s="98"/>
      <c r="AM42" s="98"/>
      <c r="AN42" s="98"/>
      <c r="AO42" s="98"/>
      <c r="AP42" s="98"/>
      <c r="AQ42" s="98"/>
    </row>
    <row r="43" spans="1:46">
      <c r="A43" s="988"/>
      <c r="B43" s="25"/>
      <c r="C43" s="98"/>
      <c r="D43" s="98"/>
      <c r="E43" s="98"/>
      <c r="F43" s="98"/>
      <c r="G43" s="98"/>
      <c r="H43" s="98"/>
      <c r="I43" s="98"/>
      <c r="J43" s="98"/>
      <c r="K43" s="98"/>
      <c r="L43" s="98"/>
      <c r="M43" s="98"/>
      <c r="N43" s="98"/>
      <c r="O43" s="98"/>
      <c r="P43" s="98"/>
      <c r="Q43" s="98"/>
      <c r="R43" s="98"/>
      <c r="S43" s="98"/>
      <c r="T43" s="98"/>
      <c r="U43" s="98"/>
      <c r="V43" s="98"/>
      <c r="W43" s="98"/>
      <c r="X43" s="98"/>
      <c r="Y43" s="98"/>
      <c r="Z43" s="98"/>
      <c r="AA43" s="98"/>
      <c r="AB43" s="98"/>
      <c r="AC43" s="98"/>
      <c r="AD43" s="98"/>
      <c r="AE43" s="98"/>
      <c r="AF43" s="41"/>
      <c r="AG43" s="98"/>
      <c r="AH43" s="98"/>
      <c r="AI43" s="98"/>
      <c r="AJ43" s="98"/>
      <c r="AK43" s="98"/>
      <c r="AL43" s="98"/>
      <c r="AM43" s="98"/>
      <c r="AN43" s="98"/>
      <c r="AO43" s="98"/>
      <c r="AP43" s="98"/>
      <c r="AQ43" s="98"/>
    </row>
    <row r="44" spans="1:46">
      <c r="A44" s="988"/>
      <c r="B44" s="25"/>
      <c r="C44" s="98"/>
      <c r="D44" s="98"/>
      <c r="E44" s="98"/>
      <c r="F44" s="98"/>
      <c r="G44" s="98"/>
      <c r="H44" s="98"/>
      <c r="I44" s="98"/>
      <c r="J44" s="98"/>
      <c r="K44" s="98"/>
      <c r="L44" s="98"/>
      <c r="M44" s="98"/>
      <c r="N44" s="98"/>
      <c r="O44" s="98"/>
      <c r="P44" s="98"/>
      <c r="Q44" s="98"/>
      <c r="R44" s="98"/>
      <c r="S44" s="98"/>
      <c r="T44" s="98"/>
      <c r="U44" s="98"/>
      <c r="V44" s="98"/>
      <c r="W44" s="98"/>
      <c r="X44" s="98"/>
      <c r="Y44" s="98"/>
      <c r="Z44" s="98"/>
      <c r="AA44" s="98"/>
      <c r="AB44" s="98"/>
      <c r="AC44" s="98"/>
      <c r="AD44" s="98"/>
      <c r="AE44" s="98"/>
      <c r="AF44" s="41"/>
      <c r="AG44" s="98"/>
      <c r="AH44" s="98"/>
      <c r="AI44" s="98"/>
      <c r="AJ44" s="98"/>
      <c r="AK44" s="98"/>
      <c r="AL44" s="98"/>
      <c r="AM44" s="98"/>
      <c r="AN44" s="98"/>
      <c r="AO44" s="98"/>
      <c r="AP44" s="98"/>
      <c r="AQ44" s="98"/>
    </row>
    <row r="45" spans="1:46">
      <c r="A45" s="988"/>
      <c r="B45" s="25"/>
      <c r="C45" s="98"/>
      <c r="D45" s="98"/>
      <c r="E45" s="98"/>
      <c r="F45" s="98"/>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41"/>
      <c r="AG45" s="98"/>
      <c r="AH45" s="98"/>
      <c r="AI45" s="98"/>
      <c r="AJ45" s="98"/>
      <c r="AK45" s="98"/>
      <c r="AL45" s="98"/>
      <c r="AM45" s="98"/>
      <c r="AN45" s="98"/>
      <c r="AO45" s="98"/>
      <c r="AP45" s="98"/>
      <c r="AQ45" s="98"/>
    </row>
    <row r="46" spans="1:46">
      <c r="A46" s="988"/>
      <c r="B46" s="25"/>
      <c r="C46" s="98"/>
      <c r="D46" s="98"/>
      <c r="E46" s="98"/>
      <c r="F46" s="98"/>
      <c r="G46" s="98"/>
      <c r="H46" s="98"/>
      <c r="I46" s="98"/>
      <c r="J46" s="98"/>
      <c r="K46" s="98"/>
      <c r="L46" s="98"/>
      <c r="M46" s="98"/>
      <c r="N46" s="98"/>
      <c r="O46" s="98"/>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98"/>
      <c r="AO46" s="98"/>
      <c r="AP46" s="98"/>
      <c r="AQ46" s="98"/>
    </row>
    <row r="47" spans="1:46">
      <c r="A47" s="988"/>
      <c r="B47" s="25"/>
      <c r="C47" s="98"/>
      <c r="D47" s="98"/>
      <c r="E47" s="98"/>
      <c r="F47" s="98"/>
      <c r="G47" s="98"/>
      <c r="H47" s="98"/>
      <c r="I47" s="98"/>
      <c r="J47" s="98"/>
      <c r="K47" s="98"/>
      <c r="L47" s="98"/>
      <c r="M47" s="98"/>
      <c r="N47" s="98"/>
      <c r="O47" s="98"/>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row>
    <row r="48" spans="1:46">
      <c r="A48" s="988"/>
      <c r="B48" s="988"/>
      <c r="C48" s="98"/>
      <c r="D48" s="98"/>
      <c r="E48" s="98"/>
      <c r="F48" s="98"/>
      <c r="G48" s="98"/>
      <c r="H48" s="98"/>
      <c r="I48" s="98"/>
      <c r="J48" s="98"/>
      <c r="K48" s="98"/>
      <c r="L48" s="98"/>
      <c r="M48" s="98"/>
      <c r="N48" s="98"/>
      <c r="O48" s="98"/>
      <c r="P48" s="98"/>
      <c r="Q48" s="98"/>
      <c r="R48" s="98"/>
      <c r="S48" s="98"/>
      <c r="T48" s="98"/>
      <c r="U48" s="98"/>
      <c r="V48" s="98"/>
      <c r="W48" s="98"/>
      <c r="X48" s="98"/>
      <c r="Y48" s="98"/>
      <c r="Z48" s="98"/>
      <c r="AA48" s="98"/>
      <c r="AB48" s="98"/>
      <c r="AC48" s="98"/>
      <c r="AD48" s="98"/>
      <c r="AE48" s="98"/>
      <c r="AF48" s="98"/>
      <c r="AG48" s="98"/>
      <c r="AH48" s="98"/>
      <c r="AI48" s="98"/>
      <c r="AJ48" s="98"/>
      <c r="AK48" s="98"/>
      <c r="AL48" s="98"/>
      <c r="AM48" s="98"/>
      <c r="AN48" s="98"/>
      <c r="AO48" s="98"/>
      <c r="AP48" s="98"/>
      <c r="AQ48" s="98"/>
    </row>
    <row r="49" spans="1:43">
      <c r="A49" s="988"/>
      <c r="B49" s="988"/>
      <c r="C49" s="98"/>
      <c r="D49" s="98"/>
      <c r="E49" s="98"/>
      <c r="F49" s="98"/>
      <c r="G49" s="98"/>
      <c r="H49" s="98"/>
      <c r="I49" s="98"/>
      <c r="J49" s="98"/>
      <c r="K49" s="98"/>
      <c r="L49" s="98"/>
      <c r="M49" s="98"/>
      <c r="N49" s="98"/>
      <c r="O49" s="98"/>
      <c r="P49" s="98"/>
      <c r="Q49" s="98"/>
      <c r="R49" s="98"/>
      <c r="S49" s="98"/>
      <c r="T49" s="98"/>
      <c r="U49" s="98"/>
      <c r="V49" s="98"/>
      <c r="W49" s="98"/>
      <c r="X49" s="98"/>
      <c r="Y49" s="98"/>
      <c r="Z49" s="98"/>
      <c r="AA49" s="98"/>
      <c r="AB49" s="98"/>
      <c r="AC49" s="98"/>
      <c r="AD49" s="98"/>
      <c r="AE49" s="98"/>
      <c r="AF49" s="98"/>
      <c r="AG49" s="98"/>
      <c r="AH49" s="98"/>
      <c r="AI49" s="98"/>
      <c r="AJ49" s="98"/>
      <c r="AK49" s="98"/>
      <c r="AL49" s="98"/>
      <c r="AM49" s="98"/>
      <c r="AN49" s="98"/>
      <c r="AO49" s="98"/>
      <c r="AP49" s="98"/>
      <c r="AQ49" s="98"/>
    </row>
    <row r="50" spans="1:43">
      <c r="A50" s="988"/>
      <c r="B50" s="988"/>
      <c r="C50" s="98"/>
      <c r="D50" s="98"/>
      <c r="E50" s="98"/>
      <c r="F50" s="98"/>
      <c r="G50" s="98"/>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98"/>
      <c r="AJ50" s="98"/>
      <c r="AK50" s="98"/>
      <c r="AL50" s="98"/>
      <c r="AM50" s="98"/>
      <c r="AN50" s="98"/>
      <c r="AO50" s="98"/>
      <c r="AP50" s="98"/>
      <c r="AQ50" s="98"/>
    </row>
    <row r="51" spans="1:43">
      <c r="A51" s="988"/>
      <c r="B51" s="988"/>
      <c r="C51" s="98"/>
      <c r="D51" s="98"/>
      <c r="E51" s="9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98"/>
      <c r="AJ51" s="98"/>
      <c r="AK51" s="98"/>
      <c r="AL51" s="98"/>
      <c r="AM51" s="98"/>
      <c r="AN51" s="98"/>
      <c r="AO51" s="98"/>
      <c r="AP51" s="98"/>
      <c r="AQ51" s="98"/>
    </row>
    <row r="52" spans="1:43">
      <c r="A52" s="988"/>
      <c r="B52" s="98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98"/>
      <c r="AM52" s="98"/>
      <c r="AN52" s="98"/>
      <c r="AO52" s="98"/>
      <c r="AP52" s="98"/>
      <c r="AQ52" s="98"/>
    </row>
    <row r="53" spans="1:43">
      <c r="A53" s="988"/>
      <c r="B53" s="988"/>
      <c r="C53" s="98"/>
      <c r="D53" s="98"/>
      <c r="E53" s="98"/>
      <c r="F53" s="98"/>
      <c r="G53" s="98"/>
      <c r="H53" s="98"/>
      <c r="I53" s="98"/>
      <c r="J53" s="98"/>
      <c r="K53" s="98"/>
      <c r="L53" s="98"/>
      <c r="M53" s="98"/>
      <c r="N53" s="98"/>
      <c r="O53" s="98"/>
      <c r="P53" s="98"/>
      <c r="Q53" s="98"/>
      <c r="R53" s="98"/>
      <c r="S53" s="98"/>
      <c r="T53" s="98"/>
      <c r="U53" s="98"/>
      <c r="V53" s="98"/>
      <c r="W53" s="98"/>
      <c r="X53" s="98"/>
      <c r="Y53" s="98"/>
      <c r="Z53" s="98"/>
      <c r="AA53" s="98"/>
      <c r="AB53" s="98"/>
      <c r="AC53" s="98"/>
      <c r="AD53" s="98"/>
      <c r="AE53" s="98"/>
      <c r="AF53" s="98"/>
      <c r="AG53" s="98"/>
      <c r="AH53" s="98"/>
      <c r="AI53" s="98"/>
      <c r="AJ53" s="98"/>
      <c r="AK53" s="98"/>
      <c r="AL53" s="98"/>
      <c r="AM53" s="98"/>
      <c r="AN53" s="98"/>
      <c r="AO53" s="98"/>
      <c r="AP53" s="98"/>
      <c r="AQ53" s="98"/>
    </row>
    <row r="54" spans="1:43">
      <c r="A54" s="988"/>
      <c r="B54" s="988"/>
      <c r="C54" s="98"/>
      <c r="D54" s="98"/>
      <c r="E54" s="98"/>
      <c r="F54" s="98"/>
      <c r="G54" s="98"/>
      <c r="H54" s="98"/>
      <c r="I54" s="98"/>
      <c r="J54" s="98"/>
      <c r="K54" s="98"/>
      <c r="L54" s="98"/>
      <c r="M54" s="98"/>
      <c r="N54" s="98"/>
      <c r="O54" s="98"/>
      <c r="P54" s="98"/>
      <c r="Q54" s="98"/>
      <c r="R54" s="98"/>
      <c r="S54" s="98"/>
      <c r="T54" s="98"/>
      <c r="U54" s="98"/>
      <c r="V54" s="98"/>
      <c r="W54" s="98"/>
      <c r="X54" s="98"/>
      <c r="Y54" s="98"/>
      <c r="Z54" s="98"/>
      <c r="AA54" s="98"/>
      <c r="AB54" s="98"/>
      <c r="AC54" s="98"/>
      <c r="AD54" s="98"/>
      <c r="AE54" s="98"/>
      <c r="AF54" s="98"/>
      <c r="AG54" s="98"/>
      <c r="AH54" s="98"/>
      <c r="AI54" s="98"/>
      <c r="AJ54" s="98"/>
      <c r="AK54" s="98"/>
      <c r="AL54" s="98"/>
      <c r="AM54" s="98"/>
      <c r="AN54" s="98"/>
      <c r="AO54" s="98"/>
      <c r="AP54" s="98"/>
      <c r="AQ54" s="98"/>
    </row>
    <row r="55" spans="1:43">
      <c r="A55" s="988"/>
      <c r="B55" s="988"/>
      <c r="C55" s="98"/>
      <c r="D55" s="98"/>
      <c r="E55" s="98"/>
      <c r="F55" s="98"/>
      <c r="G55" s="98"/>
      <c r="H55" s="98"/>
      <c r="I55" s="98"/>
      <c r="J55" s="98"/>
      <c r="K55" s="98"/>
      <c r="L55" s="98"/>
      <c r="M55" s="98"/>
      <c r="N55" s="98"/>
      <c r="O55" s="98"/>
      <c r="P55" s="98"/>
      <c r="Q55" s="98"/>
      <c r="R55" s="98"/>
      <c r="S55" s="98"/>
      <c r="T55" s="98"/>
      <c r="U55" s="98"/>
      <c r="V55" s="98"/>
      <c r="W55" s="98"/>
      <c r="X55" s="98"/>
      <c r="Y55" s="98"/>
      <c r="Z55" s="98"/>
      <c r="AA55" s="98"/>
      <c r="AB55" s="98"/>
      <c r="AC55" s="98"/>
      <c r="AD55" s="98"/>
      <c r="AE55" s="98"/>
      <c r="AF55" s="98"/>
      <c r="AG55" s="98"/>
      <c r="AH55" s="98"/>
      <c r="AI55" s="98"/>
      <c r="AJ55" s="98"/>
      <c r="AK55" s="98"/>
      <c r="AL55" s="98"/>
      <c r="AM55" s="98"/>
      <c r="AN55" s="98"/>
      <c r="AO55" s="98"/>
      <c r="AP55" s="98"/>
      <c r="AQ55" s="98"/>
    </row>
    <row r="56" spans="1:43">
      <c r="A56" s="988"/>
      <c r="B56" s="988"/>
      <c r="C56" s="98"/>
      <c r="D56" s="98"/>
      <c r="E56" s="98"/>
      <c r="F56" s="98"/>
      <c r="G56" s="98"/>
      <c r="H56" s="98"/>
      <c r="I56" s="98"/>
      <c r="J56" s="98"/>
      <c r="K56" s="98"/>
      <c r="L56" s="98"/>
      <c r="M56" s="98"/>
      <c r="N56" s="98"/>
      <c r="O56" s="98"/>
      <c r="P56" s="98"/>
      <c r="Q56" s="98"/>
      <c r="R56" s="98"/>
      <c r="S56" s="98"/>
      <c r="T56" s="98"/>
      <c r="U56" s="98"/>
      <c r="V56" s="98"/>
      <c r="W56" s="98"/>
      <c r="X56" s="98"/>
      <c r="Y56" s="98"/>
      <c r="Z56" s="98"/>
      <c r="AA56" s="98"/>
      <c r="AB56" s="98"/>
      <c r="AC56" s="98"/>
      <c r="AD56" s="98"/>
      <c r="AE56" s="98"/>
      <c r="AF56" s="98"/>
      <c r="AG56" s="98"/>
      <c r="AH56" s="98"/>
      <c r="AI56" s="98"/>
      <c r="AJ56" s="98"/>
      <c r="AK56" s="98"/>
      <c r="AL56" s="98"/>
      <c r="AM56" s="98"/>
      <c r="AN56" s="98"/>
      <c r="AO56" s="98"/>
      <c r="AP56" s="98"/>
      <c r="AQ56" s="98"/>
    </row>
    <row r="57" spans="1:43">
      <c r="A57" s="988"/>
      <c r="B57" s="988"/>
      <c r="C57" s="98"/>
      <c r="D57" s="98"/>
      <c r="E57" s="98"/>
      <c r="F57" s="98"/>
      <c r="G57" s="98"/>
      <c r="H57" s="98"/>
      <c r="I57" s="98"/>
      <c r="J57" s="98"/>
      <c r="K57" s="98"/>
      <c r="L57" s="98"/>
      <c r="M57" s="98"/>
      <c r="N57" s="98"/>
      <c r="O57" s="98"/>
      <c r="P57" s="98"/>
      <c r="Q57" s="98"/>
      <c r="R57" s="98"/>
      <c r="S57" s="98"/>
      <c r="T57" s="98"/>
      <c r="U57" s="98"/>
      <c r="V57" s="98"/>
      <c r="W57" s="98"/>
      <c r="X57" s="98"/>
      <c r="Y57" s="98"/>
      <c r="Z57" s="98"/>
      <c r="AA57" s="98"/>
      <c r="AB57" s="98"/>
      <c r="AC57" s="98"/>
      <c r="AD57" s="98"/>
      <c r="AE57" s="98"/>
      <c r="AF57" s="98"/>
      <c r="AG57" s="98"/>
      <c r="AH57" s="98"/>
      <c r="AI57" s="98"/>
      <c r="AJ57" s="98"/>
      <c r="AK57" s="98"/>
      <c r="AL57" s="98"/>
      <c r="AM57" s="98"/>
      <c r="AN57" s="98"/>
      <c r="AO57" s="98"/>
      <c r="AP57" s="98"/>
      <c r="AQ57" s="98"/>
    </row>
    <row r="58" spans="1:43">
      <c r="C58" s="98"/>
      <c r="D58" s="98"/>
      <c r="E58" s="98"/>
      <c r="F58" s="98"/>
      <c r="G58" s="98"/>
      <c r="H58" s="98"/>
      <c r="I58" s="98"/>
      <c r="J58" s="98"/>
      <c r="K58" s="98"/>
      <c r="L58" s="98"/>
      <c r="M58" s="98"/>
      <c r="N58" s="98"/>
      <c r="O58" s="98"/>
      <c r="P58" s="98"/>
      <c r="Q58" s="98"/>
      <c r="R58" s="98"/>
      <c r="S58" s="98"/>
      <c r="T58" s="98"/>
      <c r="U58" s="98"/>
      <c r="V58" s="98"/>
      <c r="W58" s="98"/>
      <c r="X58" s="98"/>
      <c r="Y58" s="98"/>
      <c r="Z58" s="98"/>
      <c r="AA58" s="98"/>
      <c r="AB58" s="98"/>
      <c r="AC58" s="98"/>
      <c r="AD58" s="98"/>
      <c r="AE58" s="98"/>
      <c r="AF58" s="98"/>
      <c r="AG58" s="98"/>
      <c r="AH58" s="98"/>
      <c r="AI58" s="98"/>
      <c r="AJ58" s="98"/>
      <c r="AK58" s="98"/>
      <c r="AL58" s="98"/>
      <c r="AM58" s="98"/>
      <c r="AN58" s="98"/>
      <c r="AO58" s="98"/>
      <c r="AP58" s="98"/>
      <c r="AQ58" s="98"/>
    </row>
    <row r="59" spans="1:43">
      <c r="A59" s="988"/>
      <c r="B59" s="988"/>
      <c r="C59" s="98"/>
      <c r="D59" s="98"/>
      <c r="E59" s="98"/>
      <c r="F59" s="98"/>
      <c r="G59" s="98"/>
      <c r="H59" s="98"/>
      <c r="I59" s="98"/>
      <c r="J59" s="98"/>
      <c r="K59" s="98"/>
      <c r="L59" s="98"/>
      <c r="M59" s="98"/>
      <c r="N59" s="98"/>
      <c r="O59" s="98"/>
      <c r="P59" s="98"/>
      <c r="Q59" s="98"/>
      <c r="R59" s="98"/>
      <c r="S59" s="98"/>
      <c r="T59" s="98"/>
      <c r="U59" s="98"/>
      <c r="V59" s="98"/>
      <c r="W59" s="98"/>
      <c r="X59" s="98"/>
      <c r="Y59" s="98"/>
      <c r="Z59" s="98"/>
      <c r="AA59" s="98"/>
      <c r="AB59" s="98"/>
      <c r="AC59" s="98"/>
      <c r="AD59" s="98"/>
      <c r="AE59" s="98"/>
      <c r="AF59" s="98"/>
      <c r="AG59" s="98"/>
      <c r="AH59" s="98"/>
      <c r="AI59" s="98"/>
      <c r="AJ59" s="98"/>
      <c r="AK59" s="98"/>
      <c r="AL59" s="98"/>
      <c r="AM59" s="98"/>
      <c r="AN59" s="98"/>
      <c r="AO59" s="98"/>
      <c r="AP59" s="98"/>
      <c r="AQ59" s="98"/>
    </row>
    <row r="60" spans="1:43">
      <c r="A60" s="988"/>
      <c r="B60" s="988"/>
      <c r="C60" s="98"/>
      <c r="D60" s="98"/>
      <c r="E60" s="98"/>
      <c r="F60" s="98"/>
      <c r="G60" s="98"/>
      <c r="H60" s="98"/>
      <c r="I60" s="98"/>
      <c r="J60" s="98"/>
      <c r="K60" s="98"/>
      <c r="L60" s="98"/>
      <c r="M60" s="98"/>
      <c r="N60" s="98"/>
      <c r="O60" s="98"/>
      <c r="P60" s="98"/>
      <c r="Q60" s="98"/>
      <c r="R60" s="98"/>
      <c r="S60" s="98"/>
      <c r="T60" s="98"/>
      <c r="U60" s="98"/>
      <c r="V60" s="98"/>
      <c r="W60" s="98"/>
      <c r="X60" s="98"/>
      <c r="Y60" s="98"/>
      <c r="Z60" s="98"/>
      <c r="AA60" s="98"/>
      <c r="AB60" s="98"/>
      <c r="AC60" s="98"/>
      <c r="AD60" s="98"/>
      <c r="AE60" s="98"/>
      <c r="AF60" s="98"/>
      <c r="AG60" s="98"/>
      <c r="AH60" s="98"/>
      <c r="AI60" s="98"/>
      <c r="AJ60" s="98"/>
      <c r="AK60" s="98"/>
      <c r="AL60" s="98"/>
      <c r="AM60" s="98"/>
      <c r="AN60" s="98"/>
      <c r="AO60" s="98"/>
      <c r="AP60" s="98"/>
      <c r="AQ60" s="98"/>
    </row>
    <row r="61" spans="1:43">
      <c r="A61" s="988"/>
      <c r="B61" s="988"/>
      <c r="C61" s="98"/>
      <c r="D61" s="98"/>
      <c r="E61" s="98"/>
      <c r="F61" s="98"/>
      <c r="G61" s="98"/>
      <c r="H61" s="98"/>
      <c r="I61" s="98"/>
      <c r="J61" s="98"/>
      <c r="K61" s="98"/>
      <c r="L61" s="98"/>
      <c r="M61" s="98"/>
      <c r="N61" s="98"/>
      <c r="O61" s="98"/>
      <c r="P61" s="98"/>
      <c r="Q61" s="98"/>
      <c r="R61" s="98"/>
      <c r="S61" s="98"/>
      <c r="T61" s="98"/>
      <c r="U61" s="98"/>
      <c r="V61" s="98"/>
      <c r="W61" s="98"/>
      <c r="X61" s="98"/>
      <c r="Y61" s="98"/>
      <c r="Z61" s="98"/>
      <c r="AA61" s="98"/>
      <c r="AB61" s="98"/>
      <c r="AC61" s="98"/>
      <c r="AD61" s="98"/>
      <c r="AE61" s="98"/>
      <c r="AF61" s="98"/>
      <c r="AG61" s="98"/>
      <c r="AH61" s="98"/>
      <c r="AI61" s="98"/>
      <c r="AJ61" s="98"/>
      <c r="AK61" s="98"/>
      <c r="AL61" s="98"/>
      <c r="AM61" s="98"/>
      <c r="AN61" s="98"/>
      <c r="AO61" s="98"/>
      <c r="AP61" s="98"/>
      <c r="AQ61" s="98"/>
    </row>
    <row r="62" spans="1:43">
      <c r="A62" s="988"/>
      <c r="B62" s="988"/>
      <c r="C62" s="98"/>
      <c r="D62" s="98"/>
      <c r="E62" s="98"/>
      <c r="F62" s="98"/>
      <c r="G62" s="98"/>
      <c r="H62" s="98"/>
      <c r="I62" s="98"/>
      <c r="J62" s="98"/>
      <c r="K62" s="98"/>
      <c r="L62" s="98"/>
      <c r="M62" s="98"/>
      <c r="N62" s="98"/>
      <c r="O62" s="98"/>
      <c r="P62" s="98"/>
      <c r="Q62" s="98"/>
      <c r="R62" s="98"/>
      <c r="S62" s="98"/>
      <c r="T62" s="98"/>
      <c r="U62" s="98"/>
      <c r="V62" s="98"/>
      <c r="W62" s="98"/>
      <c r="X62" s="98"/>
      <c r="Y62" s="98"/>
      <c r="Z62" s="98"/>
      <c r="AA62" s="98"/>
      <c r="AB62" s="98"/>
      <c r="AC62" s="98"/>
      <c r="AD62" s="98"/>
      <c r="AE62" s="98"/>
      <c r="AF62" s="98"/>
      <c r="AG62" s="98"/>
      <c r="AH62" s="98"/>
      <c r="AI62" s="98"/>
      <c r="AJ62" s="98"/>
      <c r="AK62" s="98"/>
      <c r="AL62" s="98"/>
      <c r="AM62" s="98"/>
      <c r="AN62" s="98"/>
      <c r="AO62" s="98"/>
      <c r="AP62" s="98"/>
      <c r="AQ62" s="98"/>
    </row>
    <row r="63" spans="1:43">
      <c r="A63" s="988"/>
      <c r="B63" s="988"/>
      <c r="C63" s="98"/>
      <c r="D63" s="98"/>
      <c r="E63" s="98"/>
      <c r="F63" s="98"/>
      <c r="G63" s="98"/>
      <c r="H63" s="98"/>
      <c r="I63" s="98"/>
      <c r="J63" s="98"/>
      <c r="K63" s="98"/>
      <c r="L63" s="98"/>
      <c r="M63" s="98"/>
      <c r="N63" s="98"/>
      <c r="O63" s="98"/>
      <c r="P63" s="98"/>
      <c r="Q63" s="98"/>
      <c r="R63" s="98"/>
      <c r="S63" s="98"/>
      <c r="T63" s="98"/>
      <c r="U63" s="98"/>
      <c r="V63" s="98"/>
      <c r="W63" s="98"/>
      <c r="X63" s="98"/>
      <c r="Y63" s="98"/>
      <c r="Z63" s="98"/>
      <c r="AA63" s="98"/>
      <c r="AB63" s="98"/>
      <c r="AC63" s="98"/>
      <c r="AD63" s="98"/>
      <c r="AE63" s="98"/>
      <c r="AF63" s="98"/>
      <c r="AG63" s="98"/>
      <c r="AH63" s="98"/>
      <c r="AI63" s="98"/>
      <c r="AJ63" s="98"/>
      <c r="AK63" s="98"/>
      <c r="AL63" s="98"/>
      <c r="AM63" s="98"/>
      <c r="AN63" s="98"/>
      <c r="AO63" s="98"/>
      <c r="AP63" s="98"/>
      <c r="AQ63" s="98"/>
    </row>
    <row r="64" spans="1:43">
      <c r="A64" s="988"/>
      <c r="B64" s="988"/>
      <c r="C64" s="98"/>
      <c r="D64" s="98"/>
      <c r="E64" s="98"/>
      <c r="F64" s="98"/>
      <c r="G64" s="98"/>
      <c r="H64" s="98"/>
      <c r="I64" s="98"/>
      <c r="J64" s="98"/>
      <c r="K64" s="98"/>
      <c r="L64" s="98"/>
      <c r="M64" s="98"/>
      <c r="N64" s="98"/>
      <c r="O64" s="98"/>
      <c r="P64" s="98"/>
      <c r="Q64" s="98"/>
      <c r="R64" s="98"/>
      <c r="S64" s="98"/>
      <c r="T64" s="98"/>
      <c r="U64" s="98"/>
      <c r="V64" s="98"/>
      <c r="W64" s="98"/>
      <c r="X64" s="98"/>
      <c r="Y64" s="98"/>
      <c r="Z64" s="98"/>
      <c r="AA64" s="98"/>
      <c r="AB64" s="98"/>
      <c r="AC64" s="98"/>
      <c r="AD64" s="98"/>
      <c r="AE64" s="98"/>
      <c r="AF64" s="98"/>
      <c r="AG64" s="98"/>
      <c r="AH64" s="98"/>
      <c r="AI64" s="98"/>
      <c r="AJ64" s="98"/>
      <c r="AK64" s="98"/>
      <c r="AL64" s="98"/>
      <c r="AM64" s="98"/>
      <c r="AN64" s="98"/>
      <c r="AO64" s="98"/>
      <c r="AP64" s="98"/>
      <c r="AQ64" s="98"/>
    </row>
    <row r="65" spans="1:43">
      <c r="A65" s="988"/>
      <c r="B65" s="988"/>
      <c r="C65" s="98"/>
      <c r="D65" s="98"/>
      <c r="E65" s="98"/>
      <c r="F65" s="98"/>
      <c r="G65" s="98"/>
      <c r="H65" s="98"/>
      <c r="I65" s="98"/>
      <c r="J65" s="98"/>
      <c r="K65" s="98"/>
      <c r="L65" s="98"/>
      <c r="M65" s="98"/>
      <c r="N65" s="98"/>
      <c r="O65" s="98"/>
      <c r="P65" s="98"/>
      <c r="Q65" s="98"/>
      <c r="R65" s="98"/>
      <c r="S65" s="98"/>
      <c r="T65" s="98"/>
      <c r="U65" s="98"/>
      <c r="V65" s="98"/>
      <c r="W65" s="98"/>
      <c r="X65" s="98"/>
      <c r="Y65" s="98"/>
      <c r="Z65" s="98"/>
      <c r="AA65" s="98"/>
      <c r="AB65" s="98"/>
      <c r="AC65" s="98"/>
      <c r="AD65" s="98"/>
      <c r="AE65" s="98"/>
      <c r="AF65" s="98"/>
      <c r="AG65" s="98"/>
      <c r="AH65" s="98"/>
      <c r="AI65" s="98"/>
      <c r="AJ65" s="98"/>
      <c r="AK65" s="98"/>
      <c r="AL65" s="98"/>
      <c r="AM65" s="98"/>
      <c r="AN65" s="98"/>
      <c r="AO65" s="98"/>
      <c r="AP65" s="98"/>
      <c r="AQ65" s="98"/>
    </row>
    <row r="66" spans="1:43">
      <c r="A66" s="988"/>
      <c r="B66" s="988"/>
      <c r="C66" s="98"/>
      <c r="D66" s="98"/>
      <c r="E66" s="98"/>
      <c r="F66" s="98"/>
      <c r="G66" s="98"/>
      <c r="H66" s="98"/>
      <c r="I66" s="98"/>
      <c r="J66" s="98"/>
      <c r="K66" s="98"/>
      <c r="L66" s="98"/>
      <c r="M66" s="98"/>
      <c r="N66" s="98"/>
      <c r="O66" s="98"/>
      <c r="P66" s="98"/>
      <c r="Q66" s="98"/>
      <c r="R66" s="98"/>
      <c r="S66" s="98"/>
      <c r="T66" s="98"/>
      <c r="U66" s="98"/>
      <c r="V66" s="98"/>
      <c r="W66" s="98"/>
      <c r="X66" s="98"/>
      <c r="Y66" s="98"/>
      <c r="Z66" s="98"/>
      <c r="AA66" s="98"/>
      <c r="AB66" s="98"/>
      <c r="AC66" s="98"/>
      <c r="AD66" s="98"/>
      <c r="AE66" s="98"/>
      <c r="AF66" s="98"/>
      <c r="AG66" s="98"/>
      <c r="AH66" s="98"/>
      <c r="AI66" s="98"/>
      <c r="AJ66" s="98"/>
      <c r="AK66" s="98"/>
      <c r="AL66" s="98"/>
      <c r="AM66" s="98"/>
      <c r="AN66" s="98"/>
      <c r="AO66" s="98"/>
      <c r="AP66" s="98"/>
      <c r="AQ66" s="98"/>
    </row>
    <row r="67" spans="1:43">
      <c r="A67" s="988"/>
      <c r="B67" s="988"/>
      <c r="C67" s="98"/>
      <c r="D67" s="98"/>
      <c r="E67" s="98"/>
      <c r="F67" s="98"/>
      <c r="G67" s="98"/>
      <c r="H67" s="98"/>
      <c r="I67" s="98"/>
      <c r="J67" s="98"/>
      <c r="K67" s="98"/>
      <c r="L67" s="98"/>
      <c r="M67" s="98"/>
      <c r="N67" s="98"/>
      <c r="O67" s="98"/>
      <c r="P67" s="98"/>
      <c r="Q67" s="98"/>
      <c r="R67" s="98"/>
      <c r="S67" s="98"/>
      <c r="T67" s="98"/>
      <c r="U67" s="98"/>
      <c r="V67" s="98"/>
      <c r="W67" s="98"/>
      <c r="X67" s="98"/>
      <c r="Y67" s="98"/>
      <c r="Z67" s="98"/>
      <c r="AA67" s="98"/>
      <c r="AB67" s="98"/>
      <c r="AC67" s="98"/>
      <c r="AD67" s="98"/>
      <c r="AE67" s="98"/>
      <c r="AF67" s="98"/>
      <c r="AG67" s="98"/>
      <c r="AH67" s="98"/>
      <c r="AI67" s="98"/>
      <c r="AJ67" s="98"/>
      <c r="AK67" s="98"/>
      <c r="AL67" s="98"/>
      <c r="AM67" s="98"/>
      <c r="AN67" s="98"/>
      <c r="AO67" s="98"/>
      <c r="AP67" s="98"/>
      <c r="AQ67" s="98"/>
    </row>
    <row r="68" spans="1:43">
      <c r="A68" s="988"/>
      <c r="B68" s="988"/>
      <c r="C68" s="98"/>
      <c r="D68" s="98"/>
      <c r="E68" s="98"/>
      <c r="F68" s="98"/>
      <c r="G68" s="98"/>
      <c r="H68" s="98"/>
      <c r="I68" s="98"/>
      <c r="J68" s="98"/>
      <c r="K68" s="98"/>
      <c r="L68" s="98"/>
      <c r="M68" s="98"/>
      <c r="N68" s="98"/>
      <c r="O68" s="98"/>
      <c r="P68" s="98"/>
      <c r="Q68" s="98"/>
      <c r="R68" s="98"/>
      <c r="S68" s="98"/>
      <c r="T68" s="98"/>
      <c r="U68" s="98"/>
      <c r="V68" s="98"/>
      <c r="W68" s="98"/>
      <c r="X68" s="98"/>
      <c r="Y68" s="98"/>
      <c r="Z68" s="98"/>
      <c r="AA68" s="98"/>
      <c r="AB68" s="98"/>
      <c r="AC68" s="98"/>
      <c r="AD68" s="98"/>
      <c r="AE68" s="98"/>
      <c r="AF68" s="98"/>
      <c r="AG68" s="98"/>
      <c r="AH68" s="98"/>
      <c r="AI68" s="98"/>
      <c r="AJ68" s="98"/>
      <c r="AK68" s="98"/>
      <c r="AL68" s="98"/>
      <c r="AM68" s="98"/>
      <c r="AN68" s="98"/>
      <c r="AO68" s="98"/>
      <c r="AP68" s="98"/>
      <c r="AQ68" s="98"/>
    </row>
    <row r="69" spans="1:43">
      <c r="C69" s="98"/>
      <c r="D69" s="98"/>
      <c r="E69" s="98"/>
      <c r="F69" s="98"/>
      <c r="G69" s="98"/>
      <c r="H69" s="98"/>
      <c r="I69" s="98"/>
      <c r="J69" s="98"/>
      <c r="K69" s="98"/>
      <c r="L69" s="98"/>
      <c r="M69" s="98"/>
      <c r="N69" s="98"/>
      <c r="O69" s="98"/>
      <c r="P69" s="98"/>
      <c r="Q69" s="98"/>
      <c r="R69" s="98"/>
      <c r="S69" s="98"/>
      <c r="T69" s="98"/>
      <c r="U69" s="98"/>
      <c r="V69" s="98"/>
      <c r="W69" s="98"/>
      <c r="X69" s="98"/>
      <c r="Y69" s="98"/>
      <c r="Z69" s="98"/>
      <c r="AA69" s="98"/>
      <c r="AB69" s="98"/>
      <c r="AC69" s="98"/>
      <c r="AD69" s="98"/>
      <c r="AE69" s="98"/>
      <c r="AF69" s="98"/>
      <c r="AG69" s="98"/>
      <c r="AH69" s="98"/>
      <c r="AI69" s="98"/>
      <c r="AJ69" s="98"/>
      <c r="AK69" s="98"/>
      <c r="AL69" s="98"/>
      <c r="AM69" s="98"/>
      <c r="AN69" s="98"/>
      <c r="AO69" s="98"/>
      <c r="AP69" s="98"/>
      <c r="AQ69" s="98"/>
    </row>
    <row r="70" spans="1:43">
      <c r="C70" s="98"/>
      <c r="D70" s="98"/>
      <c r="E70" s="98"/>
      <c r="F70" s="98"/>
      <c r="G70" s="98"/>
      <c r="H70" s="98"/>
      <c r="I70" s="98"/>
      <c r="J70" s="98"/>
      <c r="K70" s="98"/>
      <c r="L70" s="98"/>
      <c r="M70" s="98"/>
      <c r="N70" s="98"/>
      <c r="O70" s="98"/>
      <c r="P70" s="98"/>
      <c r="Q70" s="98"/>
      <c r="R70" s="98"/>
      <c r="S70" s="98"/>
      <c r="T70" s="98"/>
      <c r="U70" s="98"/>
      <c r="V70" s="98"/>
      <c r="W70" s="98"/>
      <c r="X70" s="98"/>
      <c r="Y70" s="98"/>
      <c r="Z70" s="98"/>
      <c r="AA70" s="98"/>
      <c r="AB70" s="98"/>
      <c r="AC70" s="98"/>
      <c r="AD70" s="98"/>
      <c r="AE70" s="98"/>
      <c r="AF70" s="98"/>
      <c r="AG70" s="98"/>
      <c r="AH70" s="98"/>
      <c r="AI70" s="98"/>
      <c r="AJ70" s="98"/>
      <c r="AK70" s="98"/>
      <c r="AL70" s="98"/>
      <c r="AM70" s="98"/>
      <c r="AN70" s="98"/>
      <c r="AO70" s="98"/>
      <c r="AP70" s="98"/>
    </row>
    <row r="71" spans="1:43">
      <c r="C71" s="98"/>
      <c r="D71" s="98"/>
      <c r="E71" s="98"/>
      <c r="F71" s="98"/>
      <c r="G71" s="98"/>
      <c r="H71" s="98"/>
      <c r="I71" s="98"/>
      <c r="J71" s="98"/>
      <c r="K71" s="98"/>
      <c r="L71" s="98"/>
      <c r="M71" s="98"/>
      <c r="N71" s="98"/>
      <c r="O71" s="98"/>
      <c r="P71" s="98"/>
      <c r="Q71" s="98"/>
      <c r="R71" s="98"/>
      <c r="S71" s="98"/>
      <c r="T71" s="98"/>
      <c r="U71" s="98"/>
      <c r="V71" s="98"/>
      <c r="W71" s="98"/>
      <c r="X71" s="98"/>
      <c r="Y71" s="98"/>
      <c r="Z71" s="98"/>
      <c r="AA71" s="98"/>
      <c r="AB71" s="98"/>
      <c r="AC71" s="98"/>
      <c r="AD71" s="98"/>
      <c r="AE71" s="98"/>
      <c r="AF71" s="98"/>
      <c r="AG71" s="98"/>
      <c r="AH71" s="98"/>
      <c r="AI71" s="98"/>
      <c r="AJ71" s="98"/>
      <c r="AK71" s="98"/>
      <c r="AL71" s="98"/>
      <c r="AM71" s="98"/>
      <c r="AN71" s="98"/>
      <c r="AO71" s="98"/>
      <c r="AP71" s="98"/>
    </row>
    <row r="72" spans="1:43">
      <c r="C72" s="98"/>
      <c r="D72" s="98"/>
      <c r="E72" s="98"/>
      <c r="F72" s="98"/>
      <c r="G72" s="98"/>
      <c r="H72" s="98"/>
      <c r="I72" s="98"/>
      <c r="J72" s="98"/>
      <c r="K72" s="98"/>
      <c r="L72" s="98"/>
      <c r="M72" s="98"/>
      <c r="N72" s="98"/>
      <c r="O72" s="98"/>
      <c r="P72" s="98"/>
      <c r="Q72" s="98"/>
      <c r="R72" s="98"/>
      <c r="S72" s="98"/>
      <c r="T72" s="98"/>
      <c r="U72" s="98"/>
      <c r="V72" s="98"/>
      <c r="W72" s="98"/>
      <c r="X72" s="98"/>
      <c r="Y72" s="98"/>
      <c r="Z72" s="98"/>
      <c r="AA72" s="98"/>
      <c r="AB72" s="98"/>
      <c r="AC72" s="98"/>
      <c r="AD72" s="98"/>
      <c r="AE72" s="98"/>
      <c r="AF72" s="98"/>
      <c r="AG72" s="98"/>
      <c r="AH72" s="98"/>
      <c r="AI72" s="98"/>
      <c r="AJ72" s="98"/>
      <c r="AK72" s="98"/>
      <c r="AL72" s="98"/>
      <c r="AM72" s="98"/>
      <c r="AN72" s="98"/>
      <c r="AO72" s="98"/>
      <c r="AP72" s="98"/>
    </row>
    <row r="73" spans="1:43">
      <c r="C73" s="98"/>
      <c r="D73" s="98"/>
      <c r="E73" s="98"/>
      <c r="F73" s="98"/>
      <c r="G73" s="98"/>
      <c r="H73" s="98"/>
      <c r="I73" s="98"/>
      <c r="J73" s="98"/>
      <c r="K73" s="98"/>
      <c r="L73" s="98"/>
      <c r="M73" s="98"/>
      <c r="N73" s="98"/>
      <c r="O73" s="98"/>
      <c r="P73" s="98"/>
      <c r="Q73" s="98"/>
      <c r="R73" s="98"/>
      <c r="S73" s="98"/>
      <c r="T73" s="98"/>
      <c r="U73" s="98"/>
      <c r="V73" s="98"/>
      <c r="W73" s="98"/>
      <c r="X73" s="98"/>
      <c r="Y73" s="98"/>
      <c r="Z73" s="98"/>
      <c r="AA73" s="98"/>
      <c r="AB73" s="98"/>
      <c r="AC73" s="98"/>
      <c r="AD73" s="98"/>
      <c r="AE73" s="98"/>
      <c r="AF73" s="98"/>
      <c r="AG73" s="98"/>
      <c r="AH73" s="98"/>
      <c r="AI73" s="98"/>
      <c r="AJ73" s="98"/>
      <c r="AK73" s="98"/>
      <c r="AL73" s="98"/>
      <c r="AM73" s="98"/>
      <c r="AN73" s="98"/>
      <c r="AO73" s="98"/>
      <c r="AP73" s="98"/>
    </row>
    <row r="74" spans="1:43">
      <c r="C74" s="98"/>
      <c r="D74" s="98"/>
      <c r="E74" s="98"/>
      <c r="F74" s="98"/>
      <c r="G74" s="98"/>
      <c r="H74" s="98"/>
      <c r="I74" s="98"/>
      <c r="J74" s="98"/>
      <c r="K74" s="98"/>
      <c r="L74" s="98"/>
      <c r="M74" s="98"/>
      <c r="N74" s="98"/>
      <c r="O74" s="98"/>
      <c r="P74" s="98"/>
      <c r="Q74" s="98"/>
      <c r="R74" s="98"/>
      <c r="S74" s="98"/>
      <c r="T74" s="98"/>
      <c r="U74" s="98"/>
      <c r="V74" s="98"/>
      <c r="W74" s="98"/>
      <c r="X74" s="98"/>
      <c r="Y74" s="98"/>
      <c r="Z74" s="98"/>
      <c r="AA74" s="98"/>
      <c r="AB74" s="98"/>
      <c r="AC74" s="98"/>
      <c r="AD74" s="98"/>
      <c r="AE74" s="98"/>
      <c r="AF74" s="98"/>
      <c r="AG74" s="98"/>
      <c r="AH74" s="98"/>
      <c r="AI74" s="98"/>
      <c r="AJ74" s="98"/>
      <c r="AK74" s="98"/>
      <c r="AL74" s="98"/>
      <c r="AM74" s="98"/>
      <c r="AN74" s="98"/>
      <c r="AO74" s="98"/>
      <c r="AP74" s="98"/>
    </row>
    <row r="75" spans="1:43">
      <c r="C75" s="98"/>
      <c r="D75" s="98"/>
      <c r="E75" s="98"/>
      <c r="F75" s="98"/>
      <c r="G75" s="98"/>
      <c r="H75" s="98"/>
      <c r="I75" s="98"/>
      <c r="J75" s="98"/>
      <c r="K75" s="98"/>
      <c r="L75" s="98"/>
      <c r="M75" s="98"/>
      <c r="N75" s="98"/>
      <c r="O75" s="98"/>
      <c r="P75" s="98"/>
      <c r="Q75" s="98"/>
      <c r="R75" s="98"/>
      <c r="S75" s="98"/>
      <c r="T75" s="98"/>
      <c r="U75" s="98"/>
      <c r="V75" s="98"/>
      <c r="W75" s="98"/>
      <c r="X75" s="98"/>
      <c r="Y75" s="98"/>
      <c r="Z75" s="98"/>
      <c r="AA75" s="98"/>
      <c r="AB75" s="98"/>
      <c r="AC75" s="98"/>
      <c r="AD75" s="98"/>
      <c r="AE75" s="98"/>
      <c r="AF75" s="98"/>
      <c r="AG75" s="98"/>
      <c r="AH75" s="98"/>
      <c r="AI75" s="98"/>
      <c r="AJ75" s="98"/>
      <c r="AK75" s="98"/>
      <c r="AL75" s="98"/>
      <c r="AM75" s="98"/>
      <c r="AN75" s="98"/>
      <c r="AO75" s="98"/>
      <c r="AP75" s="98"/>
    </row>
    <row r="76" spans="1:43">
      <c r="C76" s="98"/>
      <c r="D76" s="98"/>
      <c r="E76" s="98"/>
      <c r="F76" s="98"/>
      <c r="G76" s="98"/>
      <c r="H76" s="98"/>
      <c r="I76" s="98"/>
      <c r="J76" s="98"/>
      <c r="K76" s="98"/>
      <c r="L76" s="98"/>
      <c r="M76" s="98"/>
      <c r="N76" s="98"/>
      <c r="O76" s="98"/>
      <c r="P76" s="98"/>
      <c r="Q76" s="98"/>
      <c r="R76" s="98"/>
      <c r="S76" s="98"/>
      <c r="T76" s="98"/>
      <c r="U76" s="98"/>
      <c r="V76" s="98"/>
      <c r="W76" s="98"/>
      <c r="X76" s="98"/>
      <c r="Y76" s="98"/>
      <c r="Z76" s="98"/>
      <c r="AA76" s="98"/>
      <c r="AB76" s="98"/>
      <c r="AC76" s="98"/>
      <c r="AD76" s="98"/>
      <c r="AE76" s="98"/>
      <c r="AF76" s="98"/>
      <c r="AG76" s="98"/>
      <c r="AH76" s="98"/>
      <c r="AI76" s="98"/>
      <c r="AJ76" s="98"/>
      <c r="AK76" s="98"/>
      <c r="AL76" s="98"/>
      <c r="AM76" s="98"/>
      <c r="AN76" s="98"/>
      <c r="AO76" s="98"/>
      <c r="AP76" s="98"/>
    </row>
    <row r="77" spans="1:43">
      <c r="C77" s="98"/>
      <c r="D77" s="98"/>
      <c r="E77" s="98"/>
      <c r="F77" s="98"/>
      <c r="G77" s="98"/>
      <c r="H77" s="98"/>
      <c r="I77" s="98"/>
      <c r="J77" s="98"/>
      <c r="K77" s="98"/>
      <c r="L77" s="98"/>
      <c r="M77" s="98"/>
      <c r="N77" s="98"/>
      <c r="O77" s="98"/>
      <c r="P77" s="98"/>
      <c r="Q77" s="98"/>
      <c r="R77" s="98"/>
      <c r="S77" s="98"/>
      <c r="T77" s="98"/>
      <c r="U77" s="98"/>
      <c r="V77" s="98"/>
      <c r="W77" s="98"/>
      <c r="X77" s="98"/>
      <c r="Y77" s="98"/>
      <c r="Z77" s="98"/>
      <c r="AA77" s="98"/>
      <c r="AB77" s="98"/>
      <c r="AC77" s="98"/>
      <c r="AD77" s="98"/>
      <c r="AE77" s="98"/>
      <c r="AF77" s="98"/>
      <c r="AG77" s="98"/>
      <c r="AH77" s="98"/>
      <c r="AI77" s="98"/>
      <c r="AJ77" s="98"/>
      <c r="AK77" s="98"/>
      <c r="AL77" s="98"/>
      <c r="AM77" s="98"/>
      <c r="AN77" s="98"/>
      <c r="AO77" s="98"/>
      <c r="AP77" s="98"/>
    </row>
    <row r="78" spans="1:43">
      <c r="C78" s="98"/>
      <c r="D78" s="98"/>
      <c r="E78" s="98"/>
      <c r="F78" s="98"/>
      <c r="G78" s="98"/>
      <c r="H78" s="98"/>
      <c r="I78" s="98"/>
      <c r="J78" s="98"/>
      <c r="K78" s="98"/>
      <c r="L78" s="98"/>
      <c r="M78" s="98"/>
      <c r="N78" s="98"/>
      <c r="O78" s="98"/>
      <c r="P78" s="98"/>
      <c r="Q78" s="98"/>
      <c r="R78" s="98"/>
      <c r="S78" s="98"/>
      <c r="T78" s="98"/>
      <c r="U78" s="98"/>
      <c r="V78" s="98"/>
      <c r="W78" s="98"/>
      <c r="X78" s="98"/>
      <c r="Y78" s="98"/>
      <c r="Z78" s="98"/>
      <c r="AA78" s="98"/>
      <c r="AB78" s="98"/>
      <c r="AC78" s="98"/>
      <c r="AD78" s="98"/>
      <c r="AE78" s="98"/>
      <c r="AF78" s="98"/>
      <c r="AG78" s="98"/>
      <c r="AH78" s="98"/>
      <c r="AI78" s="98"/>
      <c r="AJ78" s="98"/>
      <c r="AK78" s="98"/>
      <c r="AL78" s="98"/>
      <c r="AM78" s="98"/>
      <c r="AN78" s="98"/>
      <c r="AO78" s="98"/>
      <c r="AP78" s="98"/>
    </row>
    <row r="79" spans="1:43">
      <c r="C79" s="98"/>
      <c r="D79" s="98"/>
      <c r="E79" s="98"/>
      <c r="F79" s="98"/>
      <c r="G79" s="98"/>
      <c r="H79" s="98"/>
      <c r="I79" s="98"/>
      <c r="J79" s="98"/>
      <c r="K79" s="98"/>
      <c r="L79" s="98"/>
      <c r="M79" s="98"/>
      <c r="N79" s="98"/>
      <c r="O79" s="98"/>
      <c r="P79" s="98"/>
      <c r="Q79" s="98"/>
      <c r="R79" s="98"/>
      <c r="S79" s="98"/>
      <c r="T79" s="98"/>
      <c r="U79" s="98"/>
      <c r="V79" s="98"/>
      <c r="W79" s="98"/>
      <c r="X79" s="98"/>
      <c r="Y79" s="98"/>
      <c r="Z79" s="98"/>
      <c r="AA79" s="98"/>
      <c r="AB79" s="98"/>
      <c r="AC79" s="98"/>
      <c r="AD79" s="98"/>
      <c r="AE79" s="98"/>
      <c r="AF79" s="98"/>
      <c r="AG79" s="98"/>
      <c r="AH79" s="98"/>
      <c r="AI79" s="98"/>
      <c r="AJ79" s="98"/>
      <c r="AK79" s="98"/>
      <c r="AL79" s="98"/>
      <c r="AM79" s="98"/>
      <c r="AN79" s="98"/>
      <c r="AO79" s="98"/>
      <c r="AP79" s="98"/>
    </row>
    <row r="80" spans="1:43">
      <c r="C80" s="98"/>
      <c r="D80" s="98"/>
      <c r="E80" s="98"/>
      <c r="F80" s="98"/>
      <c r="G80" s="98"/>
      <c r="H80" s="98"/>
      <c r="I80" s="98"/>
      <c r="J80" s="98"/>
      <c r="K80" s="98"/>
      <c r="L80" s="98"/>
      <c r="M80" s="98"/>
      <c r="N80" s="98"/>
      <c r="O80" s="98"/>
      <c r="P80" s="98"/>
      <c r="Q80" s="98"/>
      <c r="R80" s="98"/>
      <c r="S80" s="98"/>
      <c r="T80" s="98"/>
      <c r="U80" s="98"/>
      <c r="V80" s="98"/>
      <c r="W80" s="98"/>
      <c r="X80" s="98"/>
      <c r="Y80" s="98"/>
      <c r="Z80" s="98"/>
      <c r="AA80" s="98"/>
      <c r="AB80" s="98"/>
      <c r="AC80" s="98"/>
      <c r="AD80" s="98"/>
      <c r="AE80" s="98"/>
      <c r="AF80" s="98"/>
      <c r="AG80" s="98"/>
      <c r="AH80" s="98"/>
      <c r="AI80" s="98"/>
      <c r="AJ80" s="98"/>
      <c r="AK80" s="98"/>
      <c r="AL80" s="98"/>
      <c r="AM80" s="98"/>
      <c r="AN80" s="98"/>
      <c r="AO80" s="98"/>
      <c r="AP80" s="98"/>
    </row>
    <row r="81" spans="3:42">
      <c r="C81" s="98"/>
      <c r="D81" s="98"/>
      <c r="E81" s="98"/>
      <c r="F81" s="98"/>
      <c r="G81" s="98"/>
      <c r="H81" s="98"/>
      <c r="I81" s="98"/>
      <c r="J81" s="98"/>
      <c r="K81" s="98"/>
      <c r="L81" s="98"/>
      <c r="M81" s="98"/>
      <c r="N81" s="98"/>
      <c r="O81" s="98"/>
      <c r="P81" s="98"/>
      <c r="Q81" s="98"/>
      <c r="R81" s="98"/>
      <c r="S81" s="98"/>
      <c r="T81" s="98"/>
      <c r="U81" s="98"/>
      <c r="V81" s="98"/>
      <c r="W81" s="98"/>
      <c r="X81" s="98"/>
      <c r="Y81" s="98"/>
      <c r="Z81" s="98"/>
      <c r="AA81" s="98"/>
      <c r="AB81" s="98"/>
      <c r="AC81" s="98"/>
      <c r="AD81" s="98"/>
      <c r="AE81" s="98"/>
      <c r="AF81" s="98"/>
      <c r="AG81" s="98"/>
      <c r="AH81" s="98"/>
      <c r="AI81" s="98"/>
      <c r="AJ81" s="98"/>
      <c r="AK81" s="98"/>
      <c r="AL81" s="98"/>
      <c r="AM81" s="98"/>
      <c r="AN81" s="98"/>
      <c r="AO81" s="98"/>
      <c r="AP81" s="98"/>
    </row>
    <row r="82" spans="3:42">
      <c r="C82" s="98"/>
      <c r="D82" s="98"/>
      <c r="E82" s="98"/>
      <c r="F82" s="98"/>
      <c r="G82" s="98"/>
      <c r="H82" s="98"/>
      <c r="I82" s="98"/>
      <c r="J82" s="98"/>
      <c r="K82" s="98"/>
      <c r="L82" s="98"/>
      <c r="M82" s="98"/>
      <c r="N82" s="98"/>
      <c r="O82" s="98"/>
      <c r="P82" s="98"/>
      <c r="Q82" s="98"/>
      <c r="R82" s="98"/>
      <c r="S82" s="98"/>
      <c r="T82" s="98"/>
      <c r="U82" s="98"/>
      <c r="V82" s="98"/>
      <c r="W82" s="98"/>
      <c r="X82" s="98"/>
      <c r="Y82" s="98"/>
      <c r="Z82" s="98"/>
      <c r="AA82" s="98"/>
      <c r="AB82" s="98"/>
      <c r="AC82" s="98"/>
      <c r="AD82" s="98"/>
      <c r="AE82" s="98"/>
      <c r="AF82" s="98"/>
      <c r="AG82" s="98"/>
      <c r="AH82" s="98"/>
      <c r="AI82" s="98"/>
      <c r="AJ82" s="98"/>
      <c r="AK82" s="98"/>
      <c r="AL82" s="98"/>
      <c r="AM82" s="98"/>
      <c r="AN82" s="98"/>
      <c r="AO82" s="98"/>
      <c r="AP82" s="98"/>
    </row>
    <row r="83" spans="3:42">
      <c r="C83" s="98"/>
      <c r="D83" s="98"/>
      <c r="E83" s="98"/>
      <c r="F83" s="98"/>
      <c r="G83" s="98"/>
      <c r="H83" s="98"/>
      <c r="I83" s="98"/>
      <c r="J83" s="98"/>
      <c r="K83" s="98"/>
      <c r="L83" s="98"/>
      <c r="M83" s="98"/>
      <c r="N83" s="98"/>
      <c r="O83" s="98"/>
      <c r="P83" s="98"/>
      <c r="Q83" s="98"/>
      <c r="R83" s="98"/>
      <c r="S83" s="98"/>
      <c r="T83" s="98"/>
      <c r="U83" s="98"/>
      <c r="V83" s="98"/>
      <c r="W83" s="98"/>
      <c r="X83" s="98"/>
      <c r="Y83" s="98"/>
      <c r="Z83" s="98"/>
      <c r="AA83" s="98"/>
      <c r="AB83" s="98"/>
      <c r="AC83" s="98"/>
      <c r="AD83" s="98"/>
      <c r="AE83" s="98"/>
      <c r="AF83" s="98"/>
      <c r="AG83" s="98"/>
      <c r="AH83" s="98"/>
      <c r="AI83" s="98"/>
      <c r="AJ83" s="98"/>
      <c r="AK83" s="98"/>
      <c r="AL83" s="98"/>
      <c r="AM83" s="98"/>
      <c r="AN83" s="98"/>
      <c r="AO83" s="98"/>
      <c r="AP83" s="98"/>
    </row>
    <row r="84" spans="3:42">
      <c r="C84" s="98"/>
      <c r="D84" s="98"/>
      <c r="E84" s="98"/>
      <c r="F84" s="98"/>
      <c r="G84" s="98"/>
      <c r="H84" s="98"/>
      <c r="I84" s="98"/>
      <c r="J84" s="98"/>
      <c r="K84" s="98"/>
      <c r="L84" s="98"/>
      <c r="M84" s="98"/>
      <c r="N84" s="98"/>
      <c r="O84" s="98"/>
      <c r="P84" s="98"/>
      <c r="Q84" s="98"/>
      <c r="R84" s="98"/>
      <c r="S84" s="98"/>
      <c r="T84" s="98"/>
      <c r="U84" s="98"/>
      <c r="V84" s="98"/>
      <c r="W84" s="98"/>
      <c r="X84" s="98"/>
      <c r="Y84" s="98"/>
      <c r="Z84" s="98"/>
      <c r="AA84" s="98"/>
      <c r="AB84" s="98"/>
      <c r="AC84" s="98"/>
      <c r="AD84" s="98"/>
      <c r="AE84" s="98"/>
      <c r="AF84" s="98"/>
      <c r="AG84" s="98"/>
      <c r="AH84" s="98"/>
      <c r="AI84" s="98"/>
      <c r="AJ84" s="98"/>
      <c r="AK84" s="98"/>
      <c r="AL84" s="98"/>
      <c r="AM84" s="98"/>
      <c r="AN84" s="98"/>
      <c r="AO84" s="98"/>
      <c r="AP84" s="98"/>
    </row>
    <row r="85" spans="3:42">
      <c r="C85" s="98"/>
      <c r="D85" s="98"/>
      <c r="E85" s="98"/>
      <c r="F85" s="98"/>
      <c r="G85" s="98"/>
      <c r="H85" s="98"/>
      <c r="I85" s="98"/>
      <c r="J85" s="98"/>
      <c r="K85" s="98"/>
      <c r="L85" s="98"/>
      <c r="M85" s="98"/>
      <c r="N85" s="98"/>
      <c r="O85" s="98"/>
      <c r="P85" s="98"/>
      <c r="Q85" s="98"/>
      <c r="R85" s="98"/>
      <c r="S85" s="98"/>
      <c r="T85" s="98"/>
      <c r="U85" s="98"/>
      <c r="V85" s="98"/>
      <c r="W85" s="98"/>
      <c r="X85" s="98"/>
      <c r="Y85" s="98"/>
      <c r="Z85" s="98"/>
      <c r="AA85" s="98"/>
      <c r="AB85" s="98"/>
      <c r="AC85" s="98"/>
      <c r="AD85" s="98"/>
      <c r="AE85" s="98"/>
      <c r="AF85" s="98"/>
      <c r="AG85" s="98"/>
      <c r="AH85" s="98"/>
      <c r="AI85" s="98"/>
      <c r="AJ85" s="98"/>
      <c r="AK85" s="98"/>
      <c r="AL85" s="98"/>
      <c r="AM85" s="98"/>
      <c r="AN85" s="98"/>
      <c r="AO85" s="98"/>
      <c r="AP85" s="98"/>
    </row>
    <row r="86" spans="3:42">
      <c r="C86" s="98"/>
      <c r="D86" s="98"/>
      <c r="E86" s="98"/>
      <c r="F86" s="98"/>
      <c r="G86" s="98"/>
      <c r="H86" s="98"/>
      <c r="I86" s="98"/>
      <c r="J86" s="98"/>
      <c r="K86" s="98"/>
      <c r="L86" s="98"/>
      <c r="M86" s="98"/>
      <c r="N86" s="98"/>
      <c r="O86" s="98"/>
      <c r="P86" s="98"/>
      <c r="Q86" s="98"/>
      <c r="R86" s="98"/>
      <c r="S86" s="98"/>
      <c r="T86" s="98"/>
      <c r="U86" s="98"/>
      <c r="V86" s="98"/>
      <c r="W86" s="98"/>
      <c r="X86" s="98"/>
      <c r="Y86" s="98"/>
      <c r="Z86" s="98"/>
      <c r="AA86" s="98"/>
      <c r="AB86" s="98"/>
      <c r="AC86" s="98"/>
      <c r="AD86" s="98"/>
      <c r="AE86" s="98"/>
      <c r="AF86" s="98"/>
      <c r="AG86" s="98"/>
      <c r="AH86" s="98"/>
      <c r="AI86" s="98"/>
      <c r="AJ86" s="98"/>
      <c r="AK86" s="98"/>
      <c r="AL86" s="98"/>
      <c r="AM86" s="98"/>
      <c r="AN86" s="98"/>
      <c r="AO86" s="98"/>
      <c r="AP86" s="98"/>
    </row>
    <row r="87" spans="3:42">
      <c r="C87" s="98"/>
      <c r="D87" s="98"/>
      <c r="E87" s="98"/>
      <c r="F87" s="98"/>
      <c r="G87" s="98"/>
      <c r="H87" s="98"/>
      <c r="I87" s="98"/>
      <c r="J87" s="98"/>
      <c r="K87" s="98"/>
      <c r="L87" s="98"/>
      <c r="M87" s="98"/>
      <c r="N87" s="98"/>
      <c r="O87" s="98"/>
      <c r="P87" s="98"/>
      <c r="Q87" s="98"/>
      <c r="R87" s="98"/>
      <c r="S87" s="98"/>
      <c r="T87" s="98"/>
      <c r="U87" s="98"/>
      <c r="V87" s="98"/>
      <c r="W87" s="98"/>
      <c r="X87" s="98"/>
      <c r="Y87" s="98"/>
      <c r="Z87" s="98"/>
      <c r="AA87" s="98"/>
      <c r="AB87" s="98"/>
      <c r="AC87" s="98"/>
      <c r="AD87" s="98"/>
      <c r="AE87" s="98"/>
      <c r="AF87" s="98"/>
      <c r="AG87" s="98"/>
      <c r="AH87" s="98"/>
      <c r="AI87" s="98"/>
      <c r="AJ87" s="98"/>
      <c r="AK87" s="98"/>
      <c r="AL87" s="98"/>
      <c r="AM87" s="98"/>
      <c r="AN87" s="98"/>
      <c r="AO87" s="98"/>
      <c r="AP87" s="98"/>
    </row>
    <row r="88" spans="3:42">
      <c r="C88" s="98"/>
      <c r="D88" s="98"/>
      <c r="E88" s="98"/>
      <c r="F88" s="98"/>
      <c r="G88" s="98"/>
      <c r="H88" s="98"/>
      <c r="I88" s="98"/>
      <c r="J88" s="98"/>
      <c r="K88" s="98"/>
      <c r="L88" s="98"/>
      <c r="M88" s="98"/>
      <c r="N88" s="98"/>
      <c r="O88" s="98"/>
      <c r="P88" s="98"/>
      <c r="Q88" s="98"/>
      <c r="R88" s="98"/>
      <c r="S88" s="98"/>
      <c r="T88" s="98"/>
      <c r="U88" s="98"/>
      <c r="V88" s="98"/>
      <c r="W88" s="98"/>
      <c r="X88" s="98"/>
      <c r="Y88" s="98"/>
      <c r="Z88" s="98"/>
      <c r="AA88" s="98"/>
      <c r="AB88" s="98"/>
      <c r="AC88" s="98"/>
      <c r="AD88" s="98"/>
      <c r="AE88" s="98"/>
      <c r="AF88" s="98"/>
      <c r="AG88" s="98"/>
      <c r="AH88" s="98"/>
      <c r="AI88" s="98"/>
      <c r="AJ88" s="98"/>
      <c r="AK88" s="98"/>
      <c r="AL88" s="98"/>
      <c r="AM88" s="98"/>
      <c r="AN88" s="98"/>
      <c r="AO88" s="98"/>
      <c r="AP88" s="98"/>
    </row>
    <row r="89" spans="3:42">
      <c r="C89" s="98"/>
      <c r="D89" s="98"/>
      <c r="E89" s="98"/>
      <c r="F89" s="98"/>
      <c r="G89" s="98"/>
      <c r="H89" s="98"/>
      <c r="I89" s="98"/>
      <c r="J89" s="98"/>
      <c r="K89" s="98"/>
      <c r="L89" s="98"/>
      <c r="M89" s="98"/>
      <c r="N89" s="98"/>
      <c r="O89" s="98"/>
      <c r="P89" s="98"/>
      <c r="Q89" s="98"/>
      <c r="R89" s="98"/>
      <c r="S89" s="98"/>
      <c r="T89" s="98"/>
      <c r="U89" s="98"/>
      <c r="V89" s="98"/>
      <c r="W89" s="98"/>
      <c r="X89" s="98"/>
      <c r="Y89" s="98"/>
      <c r="Z89" s="98"/>
      <c r="AA89" s="98"/>
      <c r="AB89" s="98"/>
      <c r="AC89" s="98"/>
      <c r="AD89" s="98"/>
      <c r="AE89" s="98"/>
      <c r="AF89" s="98"/>
      <c r="AG89" s="98"/>
      <c r="AH89" s="98"/>
      <c r="AI89" s="98"/>
      <c r="AJ89" s="98"/>
      <c r="AK89" s="98"/>
      <c r="AL89" s="98"/>
      <c r="AM89" s="98"/>
      <c r="AN89" s="98"/>
      <c r="AO89" s="98"/>
      <c r="AP89" s="98"/>
    </row>
  </sheetData>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L77"/>
  <sheetViews>
    <sheetView showGridLines="0" zoomScaleNormal="100" workbookViewId="0">
      <pane xSplit="2" ySplit="7" topLeftCell="C8" activePane="bottomRight" state="frozen"/>
      <selection activeCell="B128" sqref="B128:F128"/>
      <selection pane="topRight" activeCell="B128" sqref="B128:F128"/>
      <selection pane="bottomLeft" activeCell="B128" sqref="B128:F128"/>
      <selection pane="bottomRight" activeCell="C8" sqref="C8"/>
    </sheetView>
  </sheetViews>
  <sheetFormatPr defaultColWidth="9" defaultRowHeight="12.5"/>
  <cols>
    <col min="1" max="1" width="16.54296875" style="1" customWidth="1"/>
    <col min="2" max="2" width="15" style="1" customWidth="1"/>
    <col min="3" max="42" width="12.26953125" style="1" customWidth="1"/>
    <col min="43" max="44" width="18.54296875" style="1" customWidth="1"/>
    <col min="45" max="45" width="9" style="88"/>
    <col min="46" max="46" width="11.26953125" style="88" bestFit="1" customWidth="1"/>
    <col min="47" max="47" width="16.453125" style="88" bestFit="1" customWidth="1"/>
    <col min="48" max="54" width="12.26953125" style="88" bestFit="1" customWidth="1"/>
    <col min="55" max="57" width="11.26953125" style="88" bestFit="1" customWidth="1"/>
    <col min="58" max="58" width="12.26953125" style="88" bestFit="1" customWidth="1"/>
    <col min="59" max="59" width="13.7265625" style="88" bestFit="1" customWidth="1"/>
    <col min="60" max="16384" width="9" style="1"/>
  </cols>
  <sheetData>
    <row r="1" spans="1:64" ht="28">
      <c r="A1" s="194" t="s">
        <v>3440</v>
      </c>
      <c r="B1" s="6"/>
      <c r="C1" s="6"/>
      <c r="D1" s="6"/>
      <c r="E1" s="6"/>
      <c r="F1" s="6"/>
      <c r="G1" s="6"/>
      <c r="H1" s="6"/>
      <c r="I1" s="6"/>
      <c r="J1" s="6"/>
      <c r="K1" s="6"/>
      <c r="L1" s="6"/>
      <c r="M1" s="6"/>
      <c r="N1" s="6"/>
      <c r="O1" s="6"/>
      <c r="P1" s="6"/>
      <c r="Q1" s="6"/>
      <c r="R1" s="6"/>
      <c r="S1" s="6"/>
      <c r="T1" s="6"/>
      <c r="U1" s="6"/>
      <c r="V1" s="6"/>
      <c r="W1" s="6"/>
      <c r="X1" s="6"/>
      <c r="Y1" s="6"/>
      <c r="AB1" s="1" t="s">
        <v>2371</v>
      </c>
    </row>
    <row r="2" spans="1:64" s="2" customFormat="1" ht="15.5">
      <c r="A2" s="927" t="s">
        <v>3429</v>
      </c>
      <c r="B2" s="928"/>
      <c r="C2" s="928"/>
      <c r="D2" s="928"/>
      <c r="E2" s="939"/>
      <c r="F2" s="939"/>
      <c r="G2" s="939"/>
      <c r="H2" s="220"/>
      <c r="I2" s="220"/>
      <c r="J2" s="220"/>
    </row>
    <row r="3" spans="1:64" s="2" customFormat="1" ht="15.5">
      <c r="A3" s="540" t="s">
        <v>3237</v>
      </c>
      <c r="B3" s="26"/>
      <c r="C3" s="26"/>
      <c r="D3" s="26"/>
      <c r="E3" s="220"/>
      <c r="F3" s="220"/>
      <c r="G3" s="220"/>
      <c r="H3" s="220"/>
      <c r="I3" s="220"/>
      <c r="J3" s="220"/>
    </row>
    <row r="4" spans="1:64" s="2" customFormat="1" ht="15.5">
      <c r="A4" s="219" t="s">
        <v>2734</v>
      </c>
      <c r="B4" s="26"/>
      <c r="C4" s="26"/>
      <c r="D4" s="26"/>
      <c r="E4" s="220"/>
      <c r="F4" s="220"/>
      <c r="G4" s="220"/>
      <c r="H4" s="220"/>
      <c r="I4" s="220"/>
      <c r="J4" s="220"/>
    </row>
    <row r="5" spans="1:64" s="2" customFormat="1" ht="15.5">
      <c r="A5" s="334" t="s">
        <v>2904</v>
      </c>
      <c r="B5" s="26"/>
      <c r="C5" s="26"/>
      <c r="D5" s="26"/>
      <c r="E5" s="220"/>
      <c r="F5" s="220"/>
      <c r="G5" s="220"/>
      <c r="H5" s="220"/>
      <c r="I5" s="220"/>
      <c r="J5" s="220"/>
    </row>
    <row r="6" spans="1:64" s="2" customFormat="1" ht="15.5">
      <c r="A6" s="219" t="s">
        <v>2735</v>
      </c>
      <c r="B6" s="26"/>
      <c r="C6" s="26"/>
      <c r="D6" s="26"/>
      <c r="E6" s="220"/>
      <c r="F6" s="220"/>
      <c r="G6" s="220"/>
      <c r="H6" s="220"/>
      <c r="I6" s="220"/>
      <c r="J6" s="220"/>
    </row>
    <row r="7" spans="1:64" ht="36.4" customHeight="1">
      <c r="A7" s="425" t="s">
        <v>111</v>
      </c>
      <c r="B7" s="425" t="s">
        <v>2209</v>
      </c>
      <c r="C7" s="426" t="s">
        <v>159</v>
      </c>
      <c r="D7" s="427" t="s">
        <v>160</v>
      </c>
      <c r="E7" s="426" t="s">
        <v>161</v>
      </c>
      <c r="F7" s="427" t="s">
        <v>162</v>
      </c>
      <c r="G7" s="426" t="s">
        <v>163</v>
      </c>
      <c r="H7" s="427" t="s">
        <v>164</v>
      </c>
      <c r="I7" s="426" t="s">
        <v>165</v>
      </c>
      <c r="J7" s="427" t="s">
        <v>166</v>
      </c>
      <c r="K7" s="427" t="s">
        <v>167</v>
      </c>
      <c r="L7" s="427" t="s">
        <v>168</v>
      </c>
      <c r="M7" s="426" t="s">
        <v>169</v>
      </c>
      <c r="N7" s="426" t="s">
        <v>2266</v>
      </c>
      <c r="O7" s="427" t="s">
        <v>2325</v>
      </c>
      <c r="P7" s="427" t="s">
        <v>2336</v>
      </c>
      <c r="Q7" s="427" t="s">
        <v>2350</v>
      </c>
      <c r="R7" s="426" t="s">
        <v>2360</v>
      </c>
      <c r="S7" s="426" t="s">
        <v>2365</v>
      </c>
      <c r="T7" s="426" t="s">
        <v>2390</v>
      </c>
      <c r="U7" s="427" t="s">
        <v>2408</v>
      </c>
      <c r="V7" s="427" t="s">
        <v>2433</v>
      </c>
      <c r="W7" s="426" t="s">
        <v>2438</v>
      </c>
      <c r="X7" s="426" t="s">
        <v>2453</v>
      </c>
      <c r="Y7" s="427" t="s">
        <v>2461</v>
      </c>
      <c r="Z7" s="427" t="s">
        <v>2537</v>
      </c>
      <c r="AA7" s="426" t="s">
        <v>2552</v>
      </c>
      <c r="AB7" s="426" t="s">
        <v>2566</v>
      </c>
      <c r="AC7" s="426" t="s">
        <v>2587</v>
      </c>
      <c r="AD7" s="427" t="s">
        <v>2606</v>
      </c>
      <c r="AE7" s="426" t="s">
        <v>2617</v>
      </c>
      <c r="AF7" s="426" t="s">
        <v>2624</v>
      </c>
      <c r="AG7" s="426" t="s">
        <v>2631</v>
      </c>
      <c r="AH7" s="427" t="s">
        <v>2663</v>
      </c>
      <c r="AI7" s="426" t="s">
        <v>2670</v>
      </c>
      <c r="AJ7" s="426" t="s">
        <v>2675</v>
      </c>
      <c r="AK7" s="771" t="s">
        <v>3275</v>
      </c>
      <c r="AL7" s="427" t="s">
        <v>3306</v>
      </c>
      <c r="AM7" s="426" t="s">
        <v>3326</v>
      </c>
      <c r="AN7" s="771" t="s">
        <v>3351</v>
      </c>
      <c r="AO7" s="771" t="s">
        <v>3385</v>
      </c>
      <c r="AP7" s="771" t="s">
        <v>3423</v>
      </c>
      <c r="AQ7" s="428" t="s">
        <v>2245</v>
      </c>
      <c r="AR7" s="429" t="s">
        <v>171</v>
      </c>
      <c r="AS7" s="1"/>
      <c r="AT7" s="31"/>
      <c r="AU7" s="31"/>
      <c r="AV7" s="1"/>
      <c r="AW7" s="1"/>
      <c r="BH7" s="88"/>
      <c r="BI7" s="88"/>
      <c r="BJ7" s="88"/>
      <c r="BK7" s="88"/>
      <c r="BL7" s="88"/>
    </row>
    <row r="8" spans="1:64" ht="30" customHeight="1">
      <c r="A8" s="413" t="s">
        <v>112</v>
      </c>
      <c r="B8" s="414" t="s">
        <v>2905</v>
      </c>
      <c r="C8" s="415">
        <v>13476</v>
      </c>
      <c r="D8" s="415">
        <v>28229</v>
      </c>
      <c r="E8" s="415">
        <v>44257</v>
      </c>
      <c r="F8" s="415">
        <v>73718</v>
      </c>
      <c r="G8" s="415">
        <v>113856</v>
      </c>
      <c r="H8" s="415">
        <v>53143</v>
      </c>
      <c r="I8" s="415">
        <v>56928</v>
      </c>
      <c r="J8" s="415">
        <v>62263</v>
      </c>
      <c r="K8" s="415">
        <v>55478</v>
      </c>
      <c r="L8" s="415">
        <v>40963</v>
      </c>
      <c r="M8" s="415">
        <v>36601</v>
      </c>
      <c r="N8" s="415">
        <v>30323</v>
      </c>
      <c r="O8" s="415">
        <v>38725</v>
      </c>
      <c r="P8" s="415">
        <v>35386</v>
      </c>
      <c r="Q8" s="415">
        <v>28208</v>
      </c>
      <c r="R8" s="415">
        <v>21904</v>
      </c>
      <c r="S8" s="415">
        <v>22359</v>
      </c>
      <c r="T8" s="415">
        <v>9636</v>
      </c>
      <c r="U8" s="415">
        <v>14946</v>
      </c>
      <c r="V8" s="415">
        <v>16479</v>
      </c>
      <c r="W8" s="415">
        <v>19106</v>
      </c>
      <c r="X8" s="415">
        <v>23045</v>
      </c>
      <c r="Y8" s="415">
        <v>26121</v>
      </c>
      <c r="Z8" s="223"/>
      <c r="AA8" s="223"/>
      <c r="AB8" s="223"/>
      <c r="AC8" s="223"/>
      <c r="AD8" s="223"/>
      <c r="AE8" s="223"/>
      <c r="AF8" s="223"/>
      <c r="AG8" s="223"/>
      <c r="AH8" s="223"/>
      <c r="AI8" s="223"/>
      <c r="AJ8" s="223"/>
      <c r="AK8" s="223"/>
      <c r="AL8" s="223"/>
      <c r="AM8" s="223"/>
      <c r="AN8" s="223"/>
      <c r="AO8" s="223"/>
      <c r="AP8" s="223"/>
      <c r="AQ8" s="415">
        <v>865150</v>
      </c>
      <c r="AR8" s="420">
        <v>83.6</v>
      </c>
      <c r="AS8" s="104"/>
      <c r="AT8" s="105"/>
      <c r="AU8" s="32"/>
      <c r="AV8" s="1"/>
      <c r="AW8" s="1"/>
      <c r="BH8" s="88"/>
      <c r="BI8" s="88"/>
      <c r="BJ8" s="88"/>
      <c r="BK8" s="88"/>
      <c r="BL8" s="88"/>
    </row>
    <row r="9" spans="1:64" ht="15.5">
      <c r="A9" s="397"/>
      <c r="B9" s="414" t="s">
        <v>2069</v>
      </c>
      <c r="C9" s="415">
        <v>411</v>
      </c>
      <c r="D9" s="415">
        <v>2467</v>
      </c>
      <c r="E9" s="415">
        <v>7127</v>
      </c>
      <c r="F9" s="415">
        <v>12431</v>
      </c>
      <c r="G9" s="415">
        <v>20552</v>
      </c>
      <c r="H9" s="415">
        <v>5394</v>
      </c>
      <c r="I9" s="415">
        <v>5130</v>
      </c>
      <c r="J9" s="415">
        <v>4969</v>
      </c>
      <c r="K9" s="415">
        <v>3917</v>
      </c>
      <c r="L9" s="415">
        <v>3753</v>
      </c>
      <c r="M9" s="415">
        <v>3022</v>
      </c>
      <c r="N9" s="415">
        <v>3499</v>
      </c>
      <c r="O9" s="415">
        <v>3076</v>
      </c>
      <c r="P9" s="415">
        <v>3757</v>
      </c>
      <c r="Q9" s="415">
        <v>3129</v>
      </c>
      <c r="R9" s="415">
        <v>3179</v>
      </c>
      <c r="S9" s="415">
        <v>3913</v>
      </c>
      <c r="T9" s="415">
        <v>390</v>
      </c>
      <c r="U9" s="415">
        <v>889</v>
      </c>
      <c r="V9" s="415">
        <v>593</v>
      </c>
      <c r="W9" s="415">
        <v>1085</v>
      </c>
      <c r="X9" s="415">
        <v>1577</v>
      </c>
      <c r="Y9" s="415">
        <v>3836</v>
      </c>
      <c r="Z9" s="223"/>
      <c r="AA9" s="223"/>
      <c r="AB9" s="223"/>
      <c r="AC9" s="223"/>
      <c r="AD9" s="223"/>
      <c r="AE9" s="223"/>
      <c r="AF9" s="223"/>
      <c r="AG9" s="223"/>
      <c r="AH9" s="223"/>
      <c r="AI9" s="223"/>
      <c r="AJ9" s="223"/>
      <c r="AK9" s="223"/>
      <c r="AL9" s="223"/>
      <c r="AM9" s="223"/>
      <c r="AN9" s="223"/>
      <c r="AO9" s="223"/>
      <c r="AP9" s="223"/>
      <c r="AQ9" s="415">
        <v>98096</v>
      </c>
      <c r="AR9" s="420">
        <v>9.5</v>
      </c>
      <c r="AS9" s="104"/>
      <c r="AT9" s="105"/>
      <c r="AU9" s="1"/>
      <c r="AV9" s="1"/>
      <c r="AW9" s="1"/>
      <c r="BH9" s="88"/>
      <c r="BI9" s="88"/>
      <c r="BJ9" s="88"/>
      <c r="BK9" s="88"/>
      <c r="BL9" s="88"/>
    </row>
    <row r="10" spans="1:64" ht="15.5">
      <c r="A10" s="397"/>
      <c r="B10" s="416" t="s">
        <v>2070</v>
      </c>
      <c r="C10" s="415">
        <v>107</v>
      </c>
      <c r="D10" s="415">
        <v>230</v>
      </c>
      <c r="E10" s="415">
        <v>447</v>
      </c>
      <c r="F10" s="415">
        <v>921</v>
      </c>
      <c r="G10" s="415">
        <v>1501</v>
      </c>
      <c r="H10" s="415">
        <v>1104</v>
      </c>
      <c r="I10" s="415">
        <v>1295</v>
      </c>
      <c r="J10" s="415">
        <v>2338</v>
      </c>
      <c r="K10" s="415">
        <v>2090</v>
      </c>
      <c r="L10" s="415">
        <v>2171</v>
      </c>
      <c r="M10" s="415">
        <v>2175</v>
      </c>
      <c r="N10" s="415">
        <v>1808</v>
      </c>
      <c r="O10" s="415">
        <v>2408</v>
      </c>
      <c r="P10" s="415">
        <v>2292</v>
      </c>
      <c r="Q10" s="415">
        <v>2321</v>
      </c>
      <c r="R10" s="415">
        <v>1782</v>
      </c>
      <c r="S10" s="415">
        <v>1877</v>
      </c>
      <c r="T10" s="415">
        <v>144</v>
      </c>
      <c r="U10" s="415">
        <v>222</v>
      </c>
      <c r="V10" s="415">
        <v>127</v>
      </c>
      <c r="W10" s="415">
        <v>241</v>
      </c>
      <c r="X10" s="415">
        <v>274</v>
      </c>
      <c r="Y10" s="415">
        <v>402</v>
      </c>
      <c r="Z10" s="223"/>
      <c r="AA10" s="223"/>
      <c r="AB10" s="223"/>
      <c r="AC10" s="223"/>
      <c r="AD10" s="223"/>
      <c r="AE10" s="223"/>
      <c r="AF10" s="223"/>
      <c r="AG10" s="223"/>
      <c r="AH10" s="223"/>
      <c r="AI10" s="223"/>
      <c r="AJ10" s="223"/>
      <c r="AK10" s="223"/>
      <c r="AL10" s="223"/>
      <c r="AM10" s="223"/>
      <c r="AN10" s="223"/>
      <c r="AO10" s="223"/>
      <c r="AP10" s="223"/>
      <c r="AQ10" s="415">
        <v>28277</v>
      </c>
      <c r="AR10" s="420">
        <v>2.7</v>
      </c>
      <c r="AS10" s="104"/>
      <c r="AT10" s="105"/>
      <c r="AU10" s="1"/>
      <c r="AV10" s="1"/>
      <c r="AW10" s="1"/>
      <c r="BH10" s="88"/>
      <c r="BI10" s="88"/>
      <c r="BJ10" s="88"/>
      <c r="BK10" s="88"/>
      <c r="BL10" s="88"/>
    </row>
    <row r="11" spans="1:64" ht="15.5">
      <c r="A11" s="397"/>
      <c r="B11" s="416" t="s">
        <v>2906</v>
      </c>
      <c r="C11" s="415">
        <v>26</v>
      </c>
      <c r="D11" s="415">
        <v>110</v>
      </c>
      <c r="E11" s="415">
        <v>313</v>
      </c>
      <c r="F11" s="415">
        <v>586</v>
      </c>
      <c r="G11" s="415">
        <v>1533</v>
      </c>
      <c r="H11" s="415">
        <v>560</v>
      </c>
      <c r="I11" s="415">
        <v>1491</v>
      </c>
      <c r="J11" s="415">
        <v>1159</v>
      </c>
      <c r="K11" s="415">
        <v>994</v>
      </c>
      <c r="L11" s="415">
        <v>923</v>
      </c>
      <c r="M11" s="415">
        <v>1292</v>
      </c>
      <c r="N11" s="415">
        <v>1665</v>
      </c>
      <c r="O11" s="415">
        <v>1952</v>
      </c>
      <c r="P11" s="415">
        <v>2057</v>
      </c>
      <c r="Q11" s="415">
        <v>2081</v>
      </c>
      <c r="R11" s="415">
        <v>2309</v>
      </c>
      <c r="S11" s="415">
        <v>1181</v>
      </c>
      <c r="T11" s="415">
        <v>662</v>
      </c>
      <c r="U11" s="415">
        <v>1523</v>
      </c>
      <c r="V11" s="415">
        <v>1716</v>
      </c>
      <c r="W11" s="415">
        <v>1064</v>
      </c>
      <c r="X11" s="415">
        <v>2261</v>
      </c>
      <c r="Y11" s="415">
        <v>5408</v>
      </c>
      <c r="Z11" s="223"/>
      <c r="AA11" s="223"/>
      <c r="AB11" s="223"/>
      <c r="AC11" s="223"/>
      <c r="AD11" s="223"/>
      <c r="AE11" s="223"/>
      <c r="AF11" s="223"/>
      <c r="AG11" s="223"/>
      <c r="AH11" s="223"/>
      <c r="AI11" s="223"/>
      <c r="AJ11" s="223"/>
      <c r="AK11" s="223"/>
      <c r="AL11" s="223"/>
      <c r="AM11" s="223"/>
      <c r="AN11" s="223"/>
      <c r="AO11" s="223"/>
      <c r="AP11" s="223"/>
      <c r="AQ11" s="415">
        <v>32866</v>
      </c>
      <c r="AR11" s="420">
        <v>3.2</v>
      </c>
      <c r="AS11" s="104"/>
      <c r="AT11" s="105"/>
      <c r="AU11" s="1"/>
      <c r="AV11" s="1"/>
      <c r="AW11" s="1"/>
      <c r="BH11" s="88"/>
      <c r="BI11" s="88"/>
      <c r="BJ11" s="88"/>
      <c r="BK11" s="88"/>
      <c r="BL11" s="88"/>
    </row>
    <row r="12" spans="1:64" ht="15.5">
      <c r="A12" s="397"/>
      <c r="B12" s="417" t="s">
        <v>2071</v>
      </c>
      <c r="C12" s="415">
        <v>12</v>
      </c>
      <c r="D12" s="415">
        <v>63</v>
      </c>
      <c r="E12" s="415">
        <v>280</v>
      </c>
      <c r="F12" s="415">
        <v>585</v>
      </c>
      <c r="G12" s="415">
        <v>826</v>
      </c>
      <c r="H12" s="415">
        <v>236</v>
      </c>
      <c r="I12" s="415">
        <v>222</v>
      </c>
      <c r="J12" s="415">
        <v>379</v>
      </c>
      <c r="K12" s="415">
        <v>310</v>
      </c>
      <c r="L12" s="415">
        <v>267</v>
      </c>
      <c r="M12" s="415">
        <v>293</v>
      </c>
      <c r="N12" s="415">
        <v>302</v>
      </c>
      <c r="O12" s="415">
        <v>427</v>
      </c>
      <c r="P12" s="415">
        <v>508</v>
      </c>
      <c r="Q12" s="415">
        <v>451</v>
      </c>
      <c r="R12" s="415">
        <v>337</v>
      </c>
      <c r="S12" s="415">
        <v>320</v>
      </c>
      <c r="T12" s="415">
        <v>213</v>
      </c>
      <c r="U12" s="415">
        <v>272</v>
      </c>
      <c r="V12" s="415">
        <v>299</v>
      </c>
      <c r="W12" s="415">
        <v>448</v>
      </c>
      <c r="X12" s="415">
        <v>562</v>
      </c>
      <c r="Y12" s="415">
        <v>848</v>
      </c>
      <c r="Z12" s="223"/>
      <c r="AA12" s="223"/>
      <c r="AB12" s="223"/>
      <c r="AC12" s="223"/>
      <c r="AD12" s="223"/>
      <c r="AE12" s="223"/>
      <c r="AF12" s="223"/>
      <c r="AG12" s="223"/>
      <c r="AH12" s="223"/>
      <c r="AI12" s="223"/>
      <c r="AJ12" s="223"/>
      <c r="AK12" s="223"/>
      <c r="AL12" s="223"/>
      <c r="AM12" s="223"/>
      <c r="AN12" s="223"/>
      <c r="AO12" s="223"/>
      <c r="AP12" s="223"/>
      <c r="AQ12" s="415">
        <v>8460</v>
      </c>
      <c r="AR12" s="420">
        <v>0.8</v>
      </c>
      <c r="AS12" s="104"/>
      <c r="AT12" s="105"/>
      <c r="AU12" s="1"/>
      <c r="AV12" s="1"/>
      <c r="AW12" s="1"/>
      <c r="BH12" s="88"/>
      <c r="BI12" s="88"/>
      <c r="BJ12" s="88"/>
      <c r="BK12" s="88"/>
      <c r="BL12" s="88"/>
    </row>
    <row r="13" spans="1:64" ht="15.5">
      <c r="A13" s="397"/>
      <c r="B13" s="417" t="s">
        <v>2072</v>
      </c>
      <c r="C13" s="415">
        <v>0</v>
      </c>
      <c r="D13" s="415">
        <v>0</v>
      </c>
      <c r="E13" s="415">
        <v>1</v>
      </c>
      <c r="F13" s="415">
        <v>447</v>
      </c>
      <c r="G13" s="415">
        <v>426</v>
      </c>
      <c r="H13" s="415">
        <v>49</v>
      </c>
      <c r="I13" s="415">
        <v>11</v>
      </c>
      <c r="J13" s="415">
        <v>74</v>
      </c>
      <c r="K13" s="415">
        <v>13</v>
      </c>
      <c r="L13" s="415">
        <v>129</v>
      </c>
      <c r="M13" s="415">
        <v>139</v>
      </c>
      <c r="N13" s="415">
        <v>94</v>
      </c>
      <c r="O13" s="415">
        <v>120</v>
      </c>
      <c r="P13" s="415">
        <v>106</v>
      </c>
      <c r="Q13" s="415">
        <v>112</v>
      </c>
      <c r="R13" s="415">
        <v>87</v>
      </c>
      <c r="S13" s="415">
        <v>118</v>
      </c>
      <c r="T13" s="223">
        <v>0</v>
      </c>
      <c r="U13" s="223">
        <v>0</v>
      </c>
      <c r="V13" s="223">
        <v>0</v>
      </c>
      <c r="W13" s="223">
        <v>0</v>
      </c>
      <c r="X13" s="223">
        <v>0</v>
      </c>
      <c r="Y13" s="223">
        <v>0</v>
      </c>
      <c r="Z13" s="223"/>
      <c r="AA13" s="223"/>
      <c r="AB13" s="223"/>
      <c r="AC13" s="223"/>
      <c r="AD13" s="223"/>
      <c r="AE13" s="223"/>
      <c r="AF13" s="223"/>
      <c r="AG13" s="223"/>
      <c r="AH13" s="223"/>
      <c r="AI13" s="223"/>
      <c r="AJ13" s="223"/>
      <c r="AK13" s="223"/>
      <c r="AL13" s="223"/>
      <c r="AM13" s="223"/>
      <c r="AN13" s="223"/>
      <c r="AO13" s="223"/>
      <c r="AP13" s="223"/>
      <c r="AQ13" s="415">
        <v>1926</v>
      </c>
      <c r="AR13" s="420">
        <v>0.2</v>
      </c>
      <c r="AS13" s="104"/>
      <c r="AT13" s="105"/>
      <c r="AU13" s="1"/>
      <c r="AV13" s="1"/>
      <c r="AW13" s="1"/>
      <c r="BH13" s="88"/>
      <c r="BI13" s="88"/>
      <c r="BJ13" s="88"/>
      <c r="BK13" s="88"/>
      <c r="BL13" s="88"/>
    </row>
    <row r="14" spans="1:64" ht="43.9" customHeight="1">
      <c r="A14" s="400" t="s">
        <v>172</v>
      </c>
      <c r="B14" s="414" t="s">
        <v>2905</v>
      </c>
      <c r="C14" s="415">
        <v>23504</v>
      </c>
      <c r="D14" s="415">
        <v>24703</v>
      </c>
      <c r="E14" s="415">
        <v>23906</v>
      </c>
      <c r="F14" s="415">
        <v>18359</v>
      </c>
      <c r="G14" s="415">
        <v>27286</v>
      </c>
      <c r="H14" s="415">
        <v>62136</v>
      </c>
      <c r="I14" s="415">
        <v>65844</v>
      </c>
      <c r="J14" s="415">
        <v>58328</v>
      </c>
      <c r="K14" s="415">
        <v>38451</v>
      </c>
      <c r="L14" s="415">
        <v>16024</v>
      </c>
      <c r="M14" s="415">
        <v>12069</v>
      </c>
      <c r="N14" s="415">
        <v>9157</v>
      </c>
      <c r="O14" s="415">
        <v>7056</v>
      </c>
      <c r="P14" s="415">
        <v>6713</v>
      </c>
      <c r="Q14" s="415">
        <v>6056</v>
      </c>
      <c r="R14" s="415">
        <v>3704</v>
      </c>
      <c r="S14" s="415">
        <v>5250</v>
      </c>
      <c r="T14" s="223"/>
      <c r="U14" s="223"/>
      <c r="V14" s="223"/>
      <c r="W14" s="223"/>
      <c r="X14" s="223"/>
      <c r="Y14" s="223"/>
      <c r="Z14" s="223"/>
      <c r="AA14" s="223"/>
      <c r="AB14" s="223"/>
      <c r="AC14" s="223"/>
      <c r="AD14" s="223"/>
      <c r="AE14" s="223"/>
      <c r="AF14" s="223"/>
      <c r="AG14" s="223"/>
      <c r="AH14" s="223"/>
      <c r="AI14" s="223"/>
      <c r="AJ14" s="223"/>
      <c r="AK14" s="223"/>
      <c r="AL14" s="223"/>
      <c r="AM14" s="223"/>
      <c r="AN14" s="223"/>
      <c r="AO14" s="223"/>
      <c r="AP14" s="223"/>
      <c r="AQ14" s="415">
        <v>408546</v>
      </c>
      <c r="AR14" s="420">
        <v>84.6</v>
      </c>
      <c r="AS14" s="104"/>
      <c r="AT14" s="105"/>
      <c r="AU14" s="1"/>
      <c r="AV14" s="1"/>
      <c r="AW14" s="1"/>
      <c r="BH14" s="88"/>
      <c r="BI14" s="88"/>
      <c r="BJ14" s="88"/>
      <c r="BK14" s="88"/>
      <c r="BL14" s="88"/>
    </row>
    <row r="15" spans="1:64" ht="12.75" customHeight="1">
      <c r="A15" s="397"/>
      <c r="B15" s="414" t="s">
        <v>2069</v>
      </c>
      <c r="C15" s="415">
        <v>386</v>
      </c>
      <c r="D15" s="415">
        <v>628</v>
      </c>
      <c r="E15" s="415">
        <v>844</v>
      </c>
      <c r="F15" s="415">
        <v>787</v>
      </c>
      <c r="G15" s="415">
        <v>1755</v>
      </c>
      <c r="H15" s="415">
        <v>4630</v>
      </c>
      <c r="I15" s="415">
        <v>6301</v>
      </c>
      <c r="J15" s="415">
        <v>7369</v>
      </c>
      <c r="K15" s="415">
        <v>4306</v>
      </c>
      <c r="L15" s="415">
        <v>2130</v>
      </c>
      <c r="M15" s="415">
        <v>1683</v>
      </c>
      <c r="N15" s="415">
        <v>2431</v>
      </c>
      <c r="O15" s="415">
        <v>857</v>
      </c>
      <c r="P15" s="415">
        <v>1430</v>
      </c>
      <c r="Q15" s="415">
        <v>1087</v>
      </c>
      <c r="R15" s="415">
        <v>676</v>
      </c>
      <c r="S15" s="415">
        <v>593</v>
      </c>
      <c r="T15" s="223"/>
      <c r="U15" s="223"/>
      <c r="V15" s="223"/>
      <c r="W15" s="223"/>
      <c r="X15" s="223"/>
      <c r="Y15" s="223"/>
      <c r="Z15" s="223"/>
      <c r="AA15" s="223"/>
      <c r="AB15" s="223"/>
      <c r="AC15" s="223"/>
      <c r="AD15" s="223"/>
      <c r="AE15" s="223"/>
      <c r="AF15" s="223"/>
      <c r="AG15" s="223"/>
      <c r="AH15" s="223"/>
      <c r="AI15" s="223"/>
      <c r="AJ15" s="223"/>
      <c r="AK15" s="223"/>
      <c r="AL15" s="223"/>
      <c r="AM15" s="223"/>
      <c r="AN15" s="223"/>
      <c r="AO15" s="223"/>
      <c r="AP15" s="223"/>
      <c r="AQ15" s="415">
        <v>37893</v>
      </c>
      <c r="AR15" s="420">
        <v>7.8</v>
      </c>
      <c r="AS15" s="104"/>
      <c r="AT15" s="105"/>
      <c r="AU15" s="1"/>
      <c r="AV15" s="1"/>
      <c r="AW15" s="1"/>
      <c r="BH15" s="88"/>
      <c r="BI15" s="88"/>
      <c r="BJ15" s="88"/>
      <c r="BK15" s="88"/>
      <c r="BL15" s="88"/>
    </row>
    <row r="16" spans="1:64" ht="12.75" customHeight="1">
      <c r="A16" s="397"/>
      <c r="B16" s="416" t="s">
        <v>2070</v>
      </c>
      <c r="C16" s="415">
        <v>15</v>
      </c>
      <c r="D16" s="415">
        <v>20</v>
      </c>
      <c r="E16" s="415">
        <v>37</v>
      </c>
      <c r="F16" s="415">
        <v>203</v>
      </c>
      <c r="G16" s="415">
        <v>46</v>
      </c>
      <c r="H16" s="415">
        <v>1159</v>
      </c>
      <c r="I16" s="415">
        <v>2441</v>
      </c>
      <c r="J16" s="415">
        <v>3118</v>
      </c>
      <c r="K16" s="415">
        <v>2035</v>
      </c>
      <c r="L16" s="415">
        <v>837</v>
      </c>
      <c r="M16" s="415">
        <v>632</v>
      </c>
      <c r="N16" s="415">
        <v>314</v>
      </c>
      <c r="O16" s="415">
        <v>265</v>
      </c>
      <c r="P16" s="415">
        <v>301</v>
      </c>
      <c r="Q16" s="415">
        <v>217</v>
      </c>
      <c r="R16" s="415">
        <v>174</v>
      </c>
      <c r="S16" s="415">
        <v>207</v>
      </c>
      <c r="T16" s="223"/>
      <c r="U16" s="223"/>
      <c r="V16" s="223"/>
      <c r="W16" s="223"/>
      <c r="X16" s="223"/>
      <c r="Y16" s="223"/>
      <c r="Z16" s="223"/>
      <c r="AA16" s="223"/>
      <c r="AB16" s="223"/>
      <c r="AC16" s="223"/>
      <c r="AD16" s="223"/>
      <c r="AE16" s="223"/>
      <c r="AF16" s="223"/>
      <c r="AG16" s="223"/>
      <c r="AH16" s="223"/>
      <c r="AI16" s="223"/>
      <c r="AJ16" s="223"/>
      <c r="AK16" s="223"/>
      <c r="AL16" s="223"/>
      <c r="AM16" s="223"/>
      <c r="AN16" s="223"/>
      <c r="AO16" s="223"/>
      <c r="AP16" s="223"/>
      <c r="AQ16" s="415">
        <v>12021</v>
      </c>
      <c r="AR16" s="420">
        <v>2.5</v>
      </c>
      <c r="AS16" s="104"/>
      <c r="AT16" s="105"/>
      <c r="AU16" s="1"/>
      <c r="AV16" s="1"/>
      <c r="AW16" s="1"/>
      <c r="BH16" s="88"/>
      <c r="BI16" s="88"/>
      <c r="BJ16" s="88"/>
      <c r="BK16" s="88"/>
      <c r="BL16" s="88"/>
    </row>
    <row r="17" spans="1:64" ht="15.5">
      <c r="A17" s="397"/>
      <c r="B17" s="416" t="s">
        <v>2906</v>
      </c>
      <c r="C17" s="415">
        <v>61</v>
      </c>
      <c r="D17" s="415">
        <v>174</v>
      </c>
      <c r="E17" s="415">
        <v>243</v>
      </c>
      <c r="F17" s="415">
        <v>454</v>
      </c>
      <c r="G17" s="415">
        <v>747</v>
      </c>
      <c r="H17" s="415">
        <v>1002</v>
      </c>
      <c r="I17" s="415">
        <v>1436</v>
      </c>
      <c r="J17" s="415">
        <v>2295</v>
      </c>
      <c r="K17" s="415">
        <v>1627</v>
      </c>
      <c r="L17" s="415">
        <v>1170</v>
      </c>
      <c r="M17" s="415">
        <v>3314</v>
      </c>
      <c r="N17" s="415">
        <v>2170</v>
      </c>
      <c r="O17" s="415">
        <v>1047</v>
      </c>
      <c r="P17" s="415">
        <v>993</v>
      </c>
      <c r="Q17" s="415">
        <v>773</v>
      </c>
      <c r="R17" s="415">
        <v>1263</v>
      </c>
      <c r="S17" s="415">
        <v>814</v>
      </c>
      <c r="T17" s="223"/>
      <c r="U17" s="223"/>
      <c r="V17" s="223"/>
      <c r="W17" s="223"/>
      <c r="X17" s="223"/>
      <c r="Y17" s="223"/>
      <c r="Z17" s="223"/>
      <c r="AA17" s="223"/>
      <c r="AB17" s="223"/>
      <c r="AC17" s="223"/>
      <c r="AD17" s="223"/>
      <c r="AE17" s="223"/>
      <c r="AF17" s="223"/>
      <c r="AG17" s="223"/>
      <c r="AH17" s="223"/>
      <c r="AI17" s="223"/>
      <c r="AJ17" s="223"/>
      <c r="AK17" s="223"/>
      <c r="AL17" s="223"/>
      <c r="AM17" s="223"/>
      <c r="AN17" s="223"/>
      <c r="AO17" s="223"/>
      <c r="AP17" s="223"/>
      <c r="AQ17" s="415">
        <v>19583</v>
      </c>
      <c r="AR17" s="420">
        <v>4.0999999999999996</v>
      </c>
      <c r="AS17" s="104"/>
      <c r="AT17" s="105"/>
      <c r="AU17" s="1"/>
      <c r="AV17" s="1"/>
      <c r="AW17" s="1"/>
      <c r="BH17" s="88"/>
      <c r="BI17" s="88"/>
      <c r="BJ17" s="88"/>
      <c r="BK17" s="88"/>
      <c r="BL17" s="88"/>
    </row>
    <row r="18" spans="1:64" ht="13.15" customHeight="1">
      <c r="A18" s="397"/>
      <c r="B18" s="417" t="s">
        <v>2071</v>
      </c>
      <c r="C18" s="415">
        <v>16</v>
      </c>
      <c r="D18" s="415">
        <v>26</v>
      </c>
      <c r="E18" s="415">
        <v>47</v>
      </c>
      <c r="F18" s="415">
        <v>37</v>
      </c>
      <c r="G18" s="415">
        <v>48</v>
      </c>
      <c r="H18" s="415">
        <v>427</v>
      </c>
      <c r="I18" s="415">
        <v>570</v>
      </c>
      <c r="J18" s="415">
        <v>751</v>
      </c>
      <c r="K18" s="415">
        <v>396</v>
      </c>
      <c r="L18" s="415">
        <v>179</v>
      </c>
      <c r="M18" s="415">
        <v>106</v>
      </c>
      <c r="N18" s="415">
        <v>74</v>
      </c>
      <c r="O18" s="415">
        <v>68</v>
      </c>
      <c r="P18" s="415">
        <v>104</v>
      </c>
      <c r="Q18" s="415">
        <v>50</v>
      </c>
      <c r="R18" s="415">
        <v>41</v>
      </c>
      <c r="S18" s="415">
        <v>45</v>
      </c>
      <c r="T18" s="223"/>
      <c r="U18" s="223"/>
      <c r="V18" s="223"/>
      <c r="W18" s="223"/>
      <c r="X18" s="223"/>
      <c r="Y18" s="223"/>
      <c r="Z18" s="223"/>
      <c r="AA18" s="223"/>
      <c r="AB18" s="223"/>
      <c r="AC18" s="223"/>
      <c r="AD18" s="223"/>
      <c r="AE18" s="223"/>
      <c r="AF18" s="223"/>
      <c r="AG18" s="223"/>
      <c r="AH18" s="223"/>
      <c r="AI18" s="223"/>
      <c r="AJ18" s="223"/>
      <c r="AK18" s="223"/>
      <c r="AL18" s="223"/>
      <c r="AM18" s="223"/>
      <c r="AN18" s="223"/>
      <c r="AO18" s="223"/>
      <c r="AP18" s="223"/>
      <c r="AQ18" s="415">
        <v>2985</v>
      </c>
      <c r="AR18" s="420">
        <v>0.6</v>
      </c>
      <c r="AS18" s="104"/>
      <c r="AT18" s="105"/>
      <c r="AU18" s="1"/>
      <c r="AV18" s="1"/>
      <c r="AW18" s="1"/>
      <c r="BH18" s="88"/>
      <c r="BI18" s="88"/>
      <c r="BJ18" s="88"/>
      <c r="BK18" s="88"/>
      <c r="BL18" s="88"/>
    </row>
    <row r="19" spans="1:64" ht="13.15" customHeight="1">
      <c r="A19" s="397"/>
      <c r="B19" s="417" t="s">
        <v>2072</v>
      </c>
      <c r="C19" s="415">
        <v>0</v>
      </c>
      <c r="D19" s="415">
        <v>0</v>
      </c>
      <c r="E19" s="415">
        <v>1</v>
      </c>
      <c r="F19" s="415">
        <v>0</v>
      </c>
      <c r="G19" s="415">
        <v>1</v>
      </c>
      <c r="H19" s="415">
        <v>659</v>
      </c>
      <c r="I19" s="415">
        <v>45</v>
      </c>
      <c r="J19" s="415">
        <v>560</v>
      </c>
      <c r="K19" s="415">
        <v>201</v>
      </c>
      <c r="L19" s="415">
        <v>77</v>
      </c>
      <c r="M19" s="415">
        <v>57</v>
      </c>
      <c r="N19" s="415">
        <v>18</v>
      </c>
      <c r="O19" s="415">
        <v>28</v>
      </c>
      <c r="P19" s="415">
        <v>28</v>
      </c>
      <c r="Q19" s="415">
        <v>22</v>
      </c>
      <c r="R19" s="415">
        <v>14</v>
      </c>
      <c r="S19" s="415">
        <v>16</v>
      </c>
      <c r="T19" s="223"/>
      <c r="U19" s="223"/>
      <c r="V19" s="223"/>
      <c r="W19" s="223"/>
      <c r="X19" s="223"/>
      <c r="Y19" s="223"/>
      <c r="Z19" s="223"/>
      <c r="AA19" s="223"/>
      <c r="AB19" s="223"/>
      <c r="AC19" s="223"/>
      <c r="AD19" s="223"/>
      <c r="AE19" s="223"/>
      <c r="AF19" s="223"/>
      <c r="AG19" s="223"/>
      <c r="AH19" s="223"/>
      <c r="AI19" s="223"/>
      <c r="AJ19" s="223"/>
      <c r="AK19" s="223"/>
      <c r="AL19" s="223"/>
      <c r="AM19" s="223"/>
      <c r="AN19" s="223"/>
      <c r="AO19" s="223"/>
      <c r="AP19" s="223"/>
      <c r="AQ19" s="415">
        <v>1727</v>
      </c>
      <c r="AR19" s="420">
        <v>0.4</v>
      </c>
      <c r="AS19" s="104"/>
      <c r="AT19" s="105"/>
      <c r="AU19" s="1"/>
      <c r="AV19" s="1"/>
      <c r="AW19" s="1"/>
      <c r="BH19" s="88"/>
      <c r="BI19" s="88"/>
      <c r="BJ19" s="88"/>
      <c r="BK19" s="88"/>
      <c r="BL19" s="88"/>
    </row>
    <row r="20" spans="1:64" ht="26.25" customHeight="1">
      <c r="A20" s="400" t="s">
        <v>113</v>
      </c>
      <c r="B20" s="414" t="s">
        <v>2905</v>
      </c>
      <c r="C20" s="415">
        <v>15704</v>
      </c>
      <c r="D20" s="415">
        <v>37210</v>
      </c>
      <c r="E20" s="415">
        <v>73315</v>
      </c>
      <c r="F20" s="415">
        <v>110007</v>
      </c>
      <c r="G20" s="415">
        <v>78989</v>
      </c>
      <c r="H20" s="415">
        <v>38459</v>
      </c>
      <c r="I20" s="415">
        <v>20436</v>
      </c>
      <c r="J20" s="415">
        <v>26323</v>
      </c>
      <c r="K20" s="415">
        <v>28261</v>
      </c>
      <c r="L20" s="415">
        <v>22596</v>
      </c>
      <c r="M20" s="415">
        <v>27902</v>
      </c>
      <c r="N20" s="415">
        <v>38264</v>
      </c>
      <c r="O20" s="415">
        <v>53221</v>
      </c>
      <c r="P20" s="415">
        <v>57095</v>
      </c>
      <c r="Q20" s="415">
        <v>26454</v>
      </c>
      <c r="R20" s="415">
        <v>24078</v>
      </c>
      <c r="S20" s="415">
        <v>24317</v>
      </c>
      <c r="T20" s="415">
        <v>13290</v>
      </c>
      <c r="U20" s="415">
        <v>16054</v>
      </c>
      <c r="V20" s="415">
        <v>17810</v>
      </c>
      <c r="W20" s="415">
        <v>20998</v>
      </c>
      <c r="X20" s="415">
        <v>20732</v>
      </c>
      <c r="Y20" s="415">
        <v>15983</v>
      </c>
      <c r="Z20" s="418">
        <v>11696</v>
      </c>
      <c r="AA20" s="418">
        <v>25887</v>
      </c>
      <c r="AB20" s="418">
        <v>31736</v>
      </c>
      <c r="AC20" s="418">
        <v>45197</v>
      </c>
      <c r="AD20" s="418">
        <v>66193</v>
      </c>
      <c r="AE20" s="418">
        <v>49857</v>
      </c>
      <c r="AF20" s="418">
        <v>40808</v>
      </c>
      <c r="AG20" s="418">
        <v>74473</v>
      </c>
      <c r="AH20" s="418">
        <v>92650</v>
      </c>
      <c r="AI20" s="418">
        <v>99704</v>
      </c>
      <c r="AJ20" s="418">
        <v>110889</v>
      </c>
      <c r="AK20" s="418">
        <v>44385</v>
      </c>
      <c r="AL20" s="418">
        <v>61865</v>
      </c>
      <c r="AM20" s="418">
        <v>66837</v>
      </c>
      <c r="AN20" s="418">
        <v>14939</v>
      </c>
      <c r="AO20" s="418">
        <v>5869</v>
      </c>
      <c r="AP20" s="418">
        <v>16799</v>
      </c>
      <c r="AQ20" s="415">
        <v>1667282</v>
      </c>
      <c r="AR20" s="420">
        <v>82.4</v>
      </c>
      <c r="AS20" s="104"/>
      <c r="AT20" s="105"/>
      <c r="AU20" s="1"/>
      <c r="AV20" s="1"/>
      <c r="AW20" s="1"/>
      <c r="BH20" s="88"/>
      <c r="BI20" s="88"/>
      <c r="BJ20" s="88"/>
      <c r="BK20" s="88"/>
      <c r="BL20" s="88"/>
    </row>
    <row r="21" spans="1:64" ht="12.75" customHeight="1">
      <c r="A21" s="397"/>
      <c r="B21" s="414" t="s">
        <v>2069</v>
      </c>
      <c r="C21" s="415">
        <v>361</v>
      </c>
      <c r="D21" s="415">
        <v>447</v>
      </c>
      <c r="E21" s="415">
        <v>283</v>
      </c>
      <c r="F21" s="415">
        <v>321</v>
      </c>
      <c r="G21" s="415">
        <v>272</v>
      </c>
      <c r="H21" s="415">
        <v>135</v>
      </c>
      <c r="I21" s="415">
        <v>114</v>
      </c>
      <c r="J21" s="415">
        <v>100</v>
      </c>
      <c r="K21" s="415">
        <v>124</v>
      </c>
      <c r="L21" s="415">
        <v>162</v>
      </c>
      <c r="M21" s="415">
        <v>86</v>
      </c>
      <c r="N21" s="415">
        <v>148</v>
      </c>
      <c r="O21" s="415">
        <v>189</v>
      </c>
      <c r="P21" s="415">
        <v>271</v>
      </c>
      <c r="Q21" s="415">
        <v>297</v>
      </c>
      <c r="R21" s="415">
        <v>1038</v>
      </c>
      <c r="S21" s="415">
        <v>2313</v>
      </c>
      <c r="T21" s="415">
        <v>2870</v>
      </c>
      <c r="U21" s="415">
        <v>5268</v>
      </c>
      <c r="V21" s="415">
        <v>6821</v>
      </c>
      <c r="W21" s="415">
        <v>8228</v>
      </c>
      <c r="X21" s="415">
        <v>9103</v>
      </c>
      <c r="Y21" s="415">
        <v>10869</v>
      </c>
      <c r="Z21" s="418">
        <v>3417</v>
      </c>
      <c r="AA21" s="418">
        <v>8931</v>
      </c>
      <c r="AB21" s="418">
        <v>10211</v>
      </c>
      <c r="AC21" s="418">
        <v>10355</v>
      </c>
      <c r="AD21" s="418">
        <v>10968</v>
      </c>
      <c r="AE21" s="418">
        <v>12971</v>
      </c>
      <c r="AF21" s="418">
        <v>7237</v>
      </c>
      <c r="AG21" s="418">
        <v>15116</v>
      </c>
      <c r="AH21" s="418">
        <v>17734</v>
      </c>
      <c r="AI21" s="418">
        <v>18510</v>
      </c>
      <c r="AJ21" s="418">
        <v>24371</v>
      </c>
      <c r="AK21" s="418">
        <v>10367</v>
      </c>
      <c r="AL21" s="418">
        <v>15941</v>
      </c>
      <c r="AM21" s="418">
        <v>21685</v>
      </c>
      <c r="AN21" s="418">
        <v>10662</v>
      </c>
      <c r="AO21" s="418">
        <v>757</v>
      </c>
      <c r="AP21" s="418">
        <v>1297</v>
      </c>
      <c r="AQ21" s="415">
        <v>250350</v>
      </c>
      <c r="AR21" s="420">
        <v>12.4</v>
      </c>
      <c r="AS21" s="104"/>
      <c r="AT21" s="105"/>
      <c r="AU21" s="1"/>
      <c r="AV21" s="1"/>
      <c r="AW21" s="1"/>
      <c r="BH21" s="88"/>
      <c r="BI21" s="88"/>
      <c r="BJ21" s="88"/>
      <c r="BK21" s="88"/>
      <c r="BL21" s="88"/>
    </row>
    <row r="22" spans="1:64" ht="12.75" customHeight="1">
      <c r="A22" s="397"/>
      <c r="B22" s="416" t="s">
        <v>2070</v>
      </c>
      <c r="C22" s="415">
        <v>67</v>
      </c>
      <c r="D22" s="415">
        <v>183</v>
      </c>
      <c r="E22" s="415">
        <v>284</v>
      </c>
      <c r="F22" s="415">
        <v>361</v>
      </c>
      <c r="G22" s="415">
        <v>405</v>
      </c>
      <c r="H22" s="415">
        <v>229</v>
      </c>
      <c r="I22" s="415">
        <v>56</v>
      </c>
      <c r="J22" s="415">
        <v>53</v>
      </c>
      <c r="K22" s="415">
        <v>158</v>
      </c>
      <c r="L22" s="415">
        <v>225</v>
      </c>
      <c r="M22" s="415">
        <v>232</v>
      </c>
      <c r="N22" s="415">
        <v>349</v>
      </c>
      <c r="O22" s="415">
        <v>363</v>
      </c>
      <c r="P22" s="415">
        <v>491</v>
      </c>
      <c r="Q22" s="415">
        <v>1018</v>
      </c>
      <c r="R22" s="415">
        <v>3778</v>
      </c>
      <c r="S22" s="415">
        <v>6292</v>
      </c>
      <c r="T22" s="415">
        <v>4923</v>
      </c>
      <c r="U22" s="415">
        <v>6425</v>
      </c>
      <c r="V22" s="415">
        <v>5781</v>
      </c>
      <c r="W22" s="415">
        <v>5532</v>
      </c>
      <c r="X22" s="415">
        <v>6793</v>
      </c>
      <c r="Y22" s="415">
        <v>6191</v>
      </c>
      <c r="Z22" s="418">
        <v>509</v>
      </c>
      <c r="AA22" s="418">
        <v>1365</v>
      </c>
      <c r="AB22" s="418">
        <v>1099</v>
      </c>
      <c r="AC22" s="418">
        <v>994</v>
      </c>
      <c r="AD22" s="418">
        <v>1241</v>
      </c>
      <c r="AE22" s="418">
        <v>971</v>
      </c>
      <c r="AF22" s="418">
        <v>330</v>
      </c>
      <c r="AG22" s="418">
        <v>905</v>
      </c>
      <c r="AH22" s="418">
        <v>917</v>
      </c>
      <c r="AI22" s="418">
        <v>767</v>
      </c>
      <c r="AJ22" s="418">
        <v>1008</v>
      </c>
      <c r="AK22" s="418">
        <v>553</v>
      </c>
      <c r="AL22" s="418">
        <v>742</v>
      </c>
      <c r="AM22" s="418">
        <v>623</v>
      </c>
      <c r="AN22" s="418">
        <v>388</v>
      </c>
      <c r="AO22" s="418">
        <v>195</v>
      </c>
      <c r="AP22" s="418">
        <v>502</v>
      </c>
      <c r="AQ22" s="415">
        <v>63298</v>
      </c>
      <c r="AR22" s="420">
        <v>3.1</v>
      </c>
      <c r="AS22" s="104"/>
      <c r="AT22" s="105"/>
      <c r="AU22" s="1"/>
      <c r="AV22" s="1"/>
      <c r="AW22" s="1"/>
      <c r="BH22" s="88"/>
      <c r="BI22" s="88"/>
      <c r="BJ22" s="88"/>
      <c r="BK22" s="88"/>
      <c r="BL22" s="88"/>
    </row>
    <row r="23" spans="1:64" ht="15.5">
      <c r="A23" s="397"/>
      <c r="B23" s="416" t="s">
        <v>2906</v>
      </c>
      <c r="C23" s="415">
        <v>122</v>
      </c>
      <c r="D23" s="415">
        <v>109</v>
      </c>
      <c r="E23" s="415">
        <v>111</v>
      </c>
      <c r="F23" s="415">
        <v>105</v>
      </c>
      <c r="G23" s="415">
        <v>169</v>
      </c>
      <c r="H23" s="415">
        <v>60</v>
      </c>
      <c r="I23" s="415">
        <v>3</v>
      </c>
      <c r="J23" s="415">
        <v>18</v>
      </c>
      <c r="K23" s="415">
        <v>55</v>
      </c>
      <c r="L23" s="415">
        <v>68</v>
      </c>
      <c r="M23" s="415">
        <v>76</v>
      </c>
      <c r="N23" s="415">
        <v>46</v>
      </c>
      <c r="O23" s="415">
        <v>69</v>
      </c>
      <c r="P23" s="415">
        <v>100</v>
      </c>
      <c r="Q23" s="415">
        <v>139</v>
      </c>
      <c r="R23" s="415">
        <v>460</v>
      </c>
      <c r="S23" s="415">
        <v>704</v>
      </c>
      <c r="T23" s="415">
        <v>533</v>
      </c>
      <c r="U23" s="415">
        <v>1109</v>
      </c>
      <c r="V23" s="415">
        <v>1278</v>
      </c>
      <c r="W23" s="415">
        <v>1080</v>
      </c>
      <c r="X23" s="415">
        <v>1255</v>
      </c>
      <c r="Y23" s="415">
        <v>1470</v>
      </c>
      <c r="Z23" s="418">
        <v>217</v>
      </c>
      <c r="AA23" s="418">
        <v>595</v>
      </c>
      <c r="AB23" s="418">
        <v>455</v>
      </c>
      <c r="AC23" s="418">
        <v>880</v>
      </c>
      <c r="AD23" s="418">
        <v>524</v>
      </c>
      <c r="AE23" s="418">
        <v>716</v>
      </c>
      <c r="AF23" s="418">
        <v>193</v>
      </c>
      <c r="AG23" s="418">
        <v>653</v>
      </c>
      <c r="AH23" s="418">
        <v>793</v>
      </c>
      <c r="AI23" s="418">
        <v>908</v>
      </c>
      <c r="AJ23" s="418">
        <v>904</v>
      </c>
      <c r="AK23" s="418">
        <v>550</v>
      </c>
      <c r="AL23" s="418">
        <v>736</v>
      </c>
      <c r="AM23" s="418">
        <v>939</v>
      </c>
      <c r="AN23" s="418">
        <v>191</v>
      </c>
      <c r="AO23" s="418">
        <v>112</v>
      </c>
      <c r="AP23" s="418">
        <v>209</v>
      </c>
      <c r="AQ23" s="415">
        <v>18714</v>
      </c>
      <c r="AR23" s="420">
        <v>0.9</v>
      </c>
      <c r="AS23" s="104"/>
      <c r="AT23" s="105"/>
      <c r="AU23" s="1"/>
      <c r="AV23" s="1"/>
      <c r="AW23" s="1"/>
      <c r="BH23" s="88"/>
      <c r="BI23" s="88"/>
      <c r="BJ23" s="88"/>
      <c r="BK23" s="88"/>
      <c r="BL23" s="88"/>
    </row>
    <row r="24" spans="1:64" ht="13.15" customHeight="1">
      <c r="A24" s="397"/>
      <c r="B24" s="417" t="s">
        <v>2071</v>
      </c>
      <c r="C24" s="415">
        <v>1</v>
      </c>
      <c r="D24" s="415">
        <v>26</v>
      </c>
      <c r="E24" s="415">
        <v>34</v>
      </c>
      <c r="F24" s="415">
        <v>24</v>
      </c>
      <c r="G24" s="415">
        <v>26</v>
      </c>
      <c r="H24" s="415">
        <v>19</v>
      </c>
      <c r="I24" s="415">
        <v>11</v>
      </c>
      <c r="J24" s="415">
        <v>31</v>
      </c>
      <c r="K24" s="415">
        <v>21</v>
      </c>
      <c r="L24" s="415">
        <v>26</v>
      </c>
      <c r="M24" s="415">
        <v>27</v>
      </c>
      <c r="N24" s="415">
        <v>30</v>
      </c>
      <c r="O24" s="415">
        <v>32</v>
      </c>
      <c r="P24" s="415">
        <v>51</v>
      </c>
      <c r="Q24" s="415">
        <v>61</v>
      </c>
      <c r="R24" s="415">
        <v>69</v>
      </c>
      <c r="S24" s="415">
        <v>114</v>
      </c>
      <c r="T24" s="415">
        <v>134</v>
      </c>
      <c r="U24" s="415">
        <v>289</v>
      </c>
      <c r="V24" s="415">
        <v>259</v>
      </c>
      <c r="W24" s="415">
        <v>288</v>
      </c>
      <c r="X24" s="415">
        <v>374</v>
      </c>
      <c r="Y24" s="415">
        <v>480</v>
      </c>
      <c r="Z24" s="418">
        <v>220</v>
      </c>
      <c r="AA24" s="418">
        <v>459</v>
      </c>
      <c r="AB24" s="418">
        <v>408</v>
      </c>
      <c r="AC24" s="418">
        <v>372</v>
      </c>
      <c r="AD24" s="418">
        <v>398</v>
      </c>
      <c r="AE24" s="418">
        <v>299</v>
      </c>
      <c r="AF24" s="418">
        <v>77</v>
      </c>
      <c r="AG24" s="418">
        <v>320</v>
      </c>
      <c r="AH24" s="418">
        <v>321</v>
      </c>
      <c r="AI24" s="418">
        <v>341</v>
      </c>
      <c r="AJ24" s="418">
        <v>504</v>
      </c>
      <c r="AK24" s="418">
        <v>283</v>
      </c>
      <c r="AL24" s="418">
        <v>378</v>
      </c>
      <c r="AM24" s="418">
        <v>410</v>
      </c>
      <c r="AN24" s="418">
        <v>199</v>
      </c>
      <c r="AO24" s="418">
        <v>66</v>
      </c>
      <c r="AP24" s="418">
        <v>145</v>
      </c>
      <c r="AQ24" s="415">
        <v>7627</v>
      </c>
      <c r="AR24" s="420">
        <v>0.4</v>
      </c>
      <c r="AS24" s="104"/>
      <c r="AT24" s="105"/>
      <c r="AU24" s="1"/>
      <c r="AV24" s="1"/>
      <c r="AW24" s="1"/>
      <c r="BH24" s="88"/>
      <c r="BI24" s="88"/>
      <c r="BJ24" s="88"/>
      <c r="BK24" s="88"/>
      <c r="BL24" s="88"/>
    </row>
    <row r="25" spans="1:64" ht="12.65" customHeight="1">
      <c r="A25" s="397"/>
      <c r="B25" s="417" t="s">
        <v>2072</v>
      </c>
      <c r="C25" s="415">
        <v>0</v>
      </c>
      <c r="D25" s="415">
        <v>0</v>
      </c>
      <c r="E25" s="415">
        <v>0</v>
      </c>
      <c r="F25" s="415">
        <v>0</v>
      </c>
      <c r="G25" s="415">
        <v>7</v>
      </c>
      <c r="H25" s="415">
        <v>1</v>
      </c>
      <c r="I25" s="415">
        <v>0</v>
      </c>
      <c r="J25" s="415">
        <v>0</v>
      </c>
      <c r="K25" s="415">
        <v>8</v>
      </c>
      <c r="L25" s="415">
        <v>1</v>
      </c>
      <c r="M25" s="415">
        <v>9</v>
      </c>
      <c r="N25" s="415">
        <v>5</v>
      </c>
      <c r="O25" s="415">
        <v>5</v>
      </c>
      <c r="P25" s="415">
        <v>16</v>
      </c>
      <c r="Q25" s="415">
        <v>10</v>
      </c>
      <c r="R25" s="415">
        <v>21</v>
      </c>
      <c r="S25" s="415">
        <v>31</v>
      </c>
      <c r="T25" s="419">
        <v>0</v>
      </c>
      <c r="U25" s="419">
        <v>0</v>
      </c>
      <c r="V25" s="419">
        <v>0</v>
      </c>
      <c r="W25" s="419">
        <v>0</v>
      </c>
      <c r="X25" s="419">
        <v>0</v>
      </c>
      <c r="Y25" s="419">
        <v>0</v>
      </c>
      <c r="Z25" s="418">
        <v>0</v>
      </c>
      <c r="AA25" s="418">
        <v>0</v>
      </c>
      <c r="AB25" s="418">
        <v>0</v>
      </c>
      <c r="AC25" s="418">
        <v>0</v>
      </c>
      <c r="AD25" s="418">
        <v>0</v>
      </c>
      <c r="AE25" s="418">
        <v>0</v>
      </c>
      <c r="AF25" s="418">
        <v>0</v>
      </c>
      <c r="AG25" s="418">
        <v>0</v>
      </c>
      <c r="AH25" s="418">
        <v>0</v>
      </c>
      <c r="AI25" s="418">
        <v>0</v>
      </c>
      <c r="AJ25" s="418">
        <v>0</v>
      </c>
      <c r="AK25" s="418">
        <v>0</v>
      </c>
      <c r="AL25" s="418">
        <v>0</v>
      </c>
      <c r="AM25" s="418">
        <v>0</v>
      </c>
      <c r="AN25" s="418">
        <v>0</v>
      </c>
      <c r="AO25" s="418">
        <v>277</v>
      </c>
      <c r="AP25" s="418">
        <v>1765</v>
      </c>
      <c r="AQ25" s="415">
        <v>2156</v>
      </c>
      <c r="AR25" s="420">
        <v>0.1</v>
      </c>
      <c r="AS25" s="38"/>
      <c r="AT25" s="105"/>
      <c r="AU25" s="1"/>
      <c r="AV25" s="1"/>
      <c r="AW25" s="1"/>
      <c r="BH25" s="88"/>
      <c r="BI25" s="88"/>
      <c r="BJ25" s="88"/>
      <c r="BK25" s="88"/>
      <c r="BL25" s="88"/>
    </row>
    <row r="26" spans="1:64" ht="12.65" customHeight="1">
      <c r="A26" s="400"/>
      <c r="B26" s="901" t="s">
        <v>3403</v>
      </c>
      <c r="C26" s="899"/>
      <c r="D26" s="899"/>
      <c r="E26" s="899"/>
      <c r="F26" s="899"/>
      <c r="G26" s="899"/>
      <c r="H26" s="899"/>
      <c r="I26" s="899"/>
      <c r="J26" s="899"/>
      <c r="K26" s="899"/>
      <c r="L26" s="899"/>
      <c r="M26" s="899"/>
      <c r="N26" s="899"/>
      <c r="O26" s="899"/>
      <c r="P26" s="899"/>
      <c r="Q26" s="899"/>
      <c r="R26" s="899"/>
      <c r="S26" s="899"/>
      <c r="T26" s="900"/>
      <c r="U26" s="900"/>
      <c r="V26" s="900"/>
      <c r="W26" s="900"/>
      <c r="X26" s="900"/>
      <c r="Y26" s="900"/>
      <c r="Z26" s="823"/>
      <c r="AA26" s="823"/>
      <c r="AB26" s="823"/>
      <c r="AC26" s="823"/>
      <c r="AD26" s="823"/>
      <c r="AE26" s="823"/>
      <c r="AF26" s="823"/>
      <c r="AG26" s="823"/>
      <c r="AH26" s="823"/>
      <c r="AI26" s="823"/>
      <c r="AJ26" s="823"/>
      <c r="AK26" s="823"/>
      <c r="AL26" s="823"/>
      <c r="AM26" s="823"/>
      <c r="AN26" s="823">
        <v>342</v>
      </c>
      <c r="AO26" s="823">
        <v>4268</v>
      </c>
      <c r="AP26" s="823">
        <v>10223</v>
      </c>
      <c r="AQ26" s="899">
        <v>14833</v>
      </c>
      <c r="AR26" s="898">
        <v>0.7</v>
      </c>
      <c r="AS26" s="38"/>
      <c r="AT26" s="105"/>
      <c r="AU26" s="1"/>
      <c r="AV26" s="1"/>
      <c r="AW26" s="1"/>
      <c r="BH26" s="88"/>
      <c r="BI26" s="88"/>
      <c r="BJ26" s="88"/>
      <c r="BK26" s="88"/>
      <c r="BL26" s="88"/>
    </row>
    <row r="27" spans="1:64" ht="25.9" customHeight="1">
      <c r="A27" s="400" t="s">
        <v>56</v>
      </c>
      <c r="B27" s="414" t="s">
        <v>2905</v>
      </c>
      <c r="C27" s="415">
        <v>52684</v>
      </c>
      <c r="D27" s="415">
        <v>90142</v>
      </c>
      <c r="E27" s="415">
        <v>141478</v>
      </c>
      <c r="F27" s="415">
        <v>202084</v>
      </c>
      <c r="G27" s="415">
        <v>220131</v>
      </c>
      <c r="H27" s="415">
        <v>153738</v>
      </c>
      <c r="I27" s="415">
        <v>143208</v>
      </c>
      <c r="J27" s="415">
        <v>146914</v>
      </c>
      <c r="K27" s="415">
        <v>122190</v>
      </c>
      <c r="L27" s="415">
        <v>79583</v>
      </c>
      <c r="M27" s="415">
        <v>76572</v>
      </c>
      <c r="N27" s="415">
        <v>77744</v>
      </c>
      <c r="O27" s="415">
        <v>99002</v>
      </c>
      <c r="P27" s="415">
        <v>99194</v>
      </c>
      <c r="Q27" s="415">
        <v>60718</v>
      </c>
      <c r="R27" s="415">
        <v>49686</v>
      </c>
      <c r="S27" s="415">
        <v>51926</v>
      </c>
      <c r="T27" s="415">
        <v>22926</v>
      </c>
      <c r="U27" s="415">
        <v>31000</v>
      </c>
      <c r="V27" s="415">
        <v>34289</v>
      </c>
      <c r="W27" s="415">
        <v>40104</v>
      </c>
      <c r="X27" s="415">
        <v>43777</v>
      </c>
      <c r="Y27" s="415">
        <v>42104</v>
      </c>
      <c r="Z27" s="418">
        <v>11696</v>
      </c>
      <c r="AA27" s="418">
        <v>25887</v>
      </c>
      <c r="AB27" s="418">
        <v>31736</v>
      </c>
      <c r="AC27" s="418">
        <v>45197</v>
      </c>
      <c r="AD27" s="418">
        <v>66193</v>
      </c>
      <c r="AE27" s="418">
        <v>49857</v>
      </c>
      <c r="AF27" s="418">
        <v>40808</v>
      </c>
      <c r="AG27" s="418">
        <v>74473</v>
      </c>
      <c r="AH27" s="418">
        <v>92650</v>
      </c>
      <c r="AI27" s="418">
        <v>99704</v>
      </c>
      <c r="AJ27" s="418">
        <v>110889</v>
      </c>
      <c r="AK27" s="418">
        <v>44385</v>
      </c>
      <c r="AL27" s="418">
        <v>61865</v>
      </c>
      <c r="AM27" s="418">
        <v>66837</v>
      </c>
      <c r="AN27" s="418">
        <v>14939</v>
      </c>
      <c r="AO27" s="418">
        <v>5869</v>
      </c>
      <c r="AP27" s="418">
        <v>16799</v>
      </c>
      <c r="AQ27" s="415">
        <v>2940978</v>
      </c>
      <c r="AR27" s="420">
        <v>83</v>
      </c>
      <c r="AS27" s="166"/>
      <c r="AT27" s="105"/>
      <c r="AU27" s="145"/>
      <c r="AV27" s="1"/>
      <c r="AW27" s="1"/>
      <c r="BH27" s="88"/>
      <c r="BI27" s="88"/>
      <c r="BJ27" s="88"/>
      <c r="BK27" s="88"/>
      <c r="BL27" s="88"/>
    </row>
    <row r="28" spans="1:64" ht="12.75" customHeight="1">
      <c r="A28" s="400"/>
      <c r="B28" s="414" t="s">
        <v>2069</v>
      </c>
      <c r="C28" s="415">
        <v>1158</v>
      </c>
      <c r="D28" s="415">
        <v>3542</v>
      </c>
      <c r="E28" s="415">
        <v>8254</v>
      </c>
      <c r="F28" s="415">
        <v>13539</v>
      </c>
      <c r="G28" s="415">
        <v>22579</v>
      </c>
      <c r="H28" s="415">
        <v>10159</v>
      </c>
      <c r="I28" s="415">
        <v>11545</v>
      </c>
      <c r="J28" s="415">
        <v>12438</v>
      </c>
      <c r="K28" s="415">
        <v>8347</v>
      </c>
      <c r="L28" s="415">
        <v>6045</v>
      </c>
      <c r="M28" s="415">
        <v>4791</v>
      </c>
      <c r="N28" s="415">
        <v>6078</v>
      </c>
      <c r="O28" s="415">
        <v>4122</v>
      </c>
      <c r="P28" s="415">
        <v>5458</v>
      </c>
      <c r="Q28" s="415">
        <v>4513</v>
      </c>
      <c r="R28" s="415">
        <v>4893</v>
      </c>
      <c r="S28" s="415">
        <v>6819</v>
      </c>
      <c r="T28" s="415">
        <v>3260</v>
      </c>
      <c r="U28" s="415">
        <v>6157</v>
      </c>
      <c r="V28" s="415">
        <v>7414</v>
      </c>
      <c r="W28" s="415">
        <v>9313</v>
      </c>
      <c r="X28" s="415">
        <v>10680</v>
      </c>
      <c r="Y28" s="415">
        <v>14705</v>
      </c>
      <c r="Z28" s="418">
        <v>3417</v>
      </c>
      <c r="AA28" s="418">
        <v>8931</v>
      </c>
      <c r="AB28" s="418">
        <v>10211</v>
      </c>
      <c r="AC28" s="418">
        <v>10355</v>
      </c>
      <c r="AD28" s="418">
        <v>10968</v>
      </c>
      <c r="AE28" s="418">
        <v>12971</v>
      </c>
      <c r="AF28" s="418">
        <v>7237</v>
      </c>
      <c r="AG28" s="418">
        <v>15116</v>
      </c>
      <c r="AH28" s="418">
        <v>17734</v>
      </c>
      <c r="AI28" s="418">
        <v>18510</v>
      </c>
      <c r="AJ28" s="418">
        <v>24371</v>
      </c>
      <c r="AK28" s="418">
        <v>10367</v>
      </c>
      <c r="AL28" s="418">
        <v>15941</v>
      </c>
      <c r="AM28" s="418">
        <v>21685</v>
      </c>
      <c r="AN28" s="418">
        <v>10662</v>
      </c>
      <c r="AO28" s="418">
        <v>757</v>
      </c>
      <c r="AP28" s="418">
        <v>1297</v>
      </c>
      <c r="AQ28" s="415">
        <v>386339</v>
      </c>
      <c r="AR28" s="420">
        <v>10.9</v>
      </c>
      <c r="AS28" s="38"/>
      <c r="AT28" s="105"/>
      <c r="AU28" s="145"/>
      <c r="AV28" s="1"/>
      <c r="AW28" s="1"/>
      <c r="BH28" s="88"/>
      <c r="BI28" s="88"/>
      <c r="BJ28" s="88"/>
      <c r="BK28" s="88"/>
      <c r="BL28" s="88"/>
    </row>
    <row r="29" spans="1:64" ht="13.15" customHeight="1">
      <c r="A29" s="400"/>
      <c r="B29" s="416" t="s">
        <v>2070</v>
      </c>
      <c r="C29" s="415">
        <v>189</v>
      </c>
      <c r="D29" s="415">
        <v>433</v>
      </c>
      <c r="E29" s="415">
        <v>768</v>
      </c>
      <c r="F29" s="415">
        <v>1485</v>
      </c>
      <c r="G29" s="415">
        <v>1952</v>
      </c>
      <c r="H29" s="415">
        <v>2492</v>
      </c>
      <c r="I29" s="415">
        <v>3792</v>
      </c>
      <c r="J29" s="415">
        <v>5509</v>
      </c>
      <c r="K29" s="415">
        <v>4283</v>
      </c>
      <c r="L29" s="415">
        <v>3233</v>
      </c>
      <c r="M29" s="415">
        <v>3039</v>
      </c>
      <c r="N29" s="415">
        <v>2471</v>
      </c>
      <c r="O29" s="415">
        <v>3036</v>
      </c>
      <c r="P29" s="415">
        <v>3084</v>
      </c>
      <c r="Q29" s="415">
        <v>3556</v>
      </c>
      <c r="R29" s="415">
        <v>5734</v>
      </c>
      <c r="S29" s="415">
        <v>8376</v>
      </c>
      <c r="T29" s="415">
        <v>5067</v>
      </c>
      <c r="U29" s="415">
        <v>6647</v>
      </c>
      <c r="V29" s="415">
        <v>5908</v>
      </c>
      <c r="W29" s="415">
        <v>5773</v>
      </c>
      <c r="X29" s="415">
        <v>7067</v>
      </c>
      <c r="Y29" s="415">
        <v>6593</v>
      </c>
      <c r="Z29" s="418">
        <v>509</v>
      </c>
      <c r="AA29" s="418">
        <v>1365</v>
      </c>
      <c r="AB29" s="418">
        <v>1099</v>
      </c>
      <c r="AC29" s="418">
        <v>994</v>
      </c>
      <c r="AD29" s="418">
        <v>1241</v>
      </c>
      <c r="AE29" s="418">
        <v>971</v>
      </c>
      <c r="AF29" s="418">
        <v>330</v>
      </c>
      <c r="AG29" s="418">
        <v>905</v>
      </c>
      <c r="AH29" s="418">
        <v>917</v>
      </c>
      <c r="AI29" s="418">
        <v>767</v>
      </c>
      <c r="AJ29" s="418">
        <v>1008</v>
      </c>
      <c r="AK29" s="418">
        <v>553</v>
      </c>
      <c r="AL29" s="418">
        <v>742</v>
      </c>
      <c r="AM29" s="418">
        <v>623</v>
      </c>
      <c r="AN29" s="418">
        <v>388</v>
      </c>
      <c r="AO29" s="418">
        <v>195</v>
      </c>
      <c r="AP29" s="418">
        <v>502</v>
      </c>
      <c r="AQ29" s="415">
        <v>103596</v>
      </c>
      <c r="AR29" s="420">
        <v>2.9</v>
      </c>
      <c r="AS29" s="38"/>
      <c r="AT29" s="105"/>
      <c r="AU29" s="145"/>
      <c r="AV29" s="1"/>
      <c r="AW29" s="1"/>
      <c r="BH29" s="88"/>
      <c r="BI29" s="88"/>
      <c r="BJ29" s="88"/>
      <c r="BK29" s="88"/>
      <c r="BL29" s="88"/>
    </row>
    <row r="30" spans="1:64" ht="15.5">
      <c r="A30" s="400"/>
      <c r="B30" s="416" t="s">
        <v>2906</v>
      </c>
      <c r="C30" s="415">
        <v>209</v>
      </c>
      <c r="D30" s="415">
        <v>393</v>
      </c>
      <c r="E30" s="415">
        <v>667</v>
      </c>
      <c r="F30" s="415">
        <v>1145</v>
      </c>
      <c r="G30" s="415">
        <v>2449</v>
      </c>
      <c r="H30" s="415">
        <v>1622</v>
      </c>
      <c r="I30" s="415">
        <v>2930</v>
      </c>
      <c r="J30" s="415">
        <v>3472</v>
      </c>
      <c r="K30" s="415">
        <v>2676</v>
      </c>
      <c r="L30" s="415">
        <v>2161</v>
      </c>
      <c r="M30" s="415">
        <v>4682</v>
      </c>
      <c r="N30" s="415">
        <v>3881</v>
      </c>
      <c r="O30" s="415">
        <v>3068</v>
      </c>
      <c r="P30" s="415">
        <v>3150</v>
      </c>
      <c r="Q30" s="415">
        <v>2993</v>
      </c>
      <c r="R30" s="415">
        <v>4032</v>
      </c>
      <c r="S30" s="415">
        <v>2699</v>
      </c>
      <c r="T30" s="415">
        <v>1195</v>
      </c>
      <c r="U30" s="415">
        <v>2632</v>
      </c>
      <c r="V30" s="415">
        <v>2994</v>
      </c>
      <c r="W30" s="415">
        <v>2144</v>
      </c>
      <c r="X30" s="415">
        <v>3516</v>
      </c>
      <c r="Y30" s="415">
        <v>6878</v>
      </c>
      <c r="Z30" s="418">
        <v>217</v>
      </c>
      <c r="AA30" s="418">
        <v>595</v>
      </c>
      <c r="AB30" s="418">
        <v>455</v>
      </c>
      <c r="AC30" s="418">
        <v>880</v>
      </c>
      <c r="AD30" s="418">
        <v>524</v>
      </c>
      <c r="AE30" s="418">
        <v>716</v>
      </c>
      <c r="AF30" s="418">
        <v>193</v>
      </c>
      <c r="AG30" s="418">
        <v>653</v>
      </c>
      <c r="AH30" s="418">
        <v>793</v>
      </c>
      <c r="AI30" s="418">
        <v>908</v>
      </c>
      <c r="AJ30" s="418">
        <v>904</v>
      </c>
      <c r="AK30" s="418">
        <v>550</v>
      </c>
      <c r="AL30" s="418">
        <v>736</v>
      </c>
      <c r="AM30" s="418">
        <v>939</v>
      </c>
      <c r="AN30" s="418">
        <v>191</v>
      </c>
      <c r="AO30" s="418">
        <v>112</v>
      </c>
      <c r="AP30" s="418">
        <v>209</v>
      </c>
      <c r="AQ30" s="415">
        <v>71163</v>
      </c>
      <c r="AR30" s="420">
        <v>2</v>
      </c>
      <c r="AS30" s="38"/>
      <c r="AT30" s="105"/>
      <c r="AU30" s="145"/>
      <c r="AV30" s="1"/>
      <c r="AW30" s="1"/>
      <c r="BH30" s="88"/>
      <c r="BI30" s="88"/>
      <c r="BJ30" s="88"/>
      <c r="BK30" s="88"/>
      <c r="BL30" s="88"/>
    </row>
    <row r="31" spans="1:64" ht="14.25" customHeight="1">
      <c r="A31" s="400"/>
      <c r="B31" s="417" t="s">
        <v>2071</v>
      </c>
      <c r="C31" s="415">
        <v>29</v>
      </c>
      <c r="D31" s="415">
        <v>115</v>
      </c>
      <c r="E31" s="415">
        <v>361</v>
      </c>
      <c r="F31" s="415">
        <v>646</v>
      </c>
      <c r="G31" s="415">
        <v>900</v>
      </c>
      <c r="H31" s="415">
        <v>682</v>
      </c>
      <c r="I31" s="415">
        <v>803</v>
      </c>
      <c r="J31" s="415">
        <v>1161</v>
      </c>
      <c r="K31" s="415">
        <v>727</v>
      </c>
      <c r="L31" s="415">
        <v>472</v>
      </c>
      <c r="M31" s="415">
        <v>426</v>
      </c>
      <c r="N31" s="415">
        <v>406</v>
      </c>
      <c r="O31" s="415">
        <v>527</v>
      </c>
      <c r="P31" s="415">
        <v>663</v>
      </c>
      <c r="Q31" s="415">
        <v>562</v>
      </c>
      <c r="R31" s="415">
        <v>447</v>
      </c>
      <c r="S31" s="415">
        <v>479</v>
      </c>
      <c r="T31" s="415">
        <v>347</v>
      </c>
      <c r="U31" s="415">
        <v>561</v>
      </c>
      <c r="V31" s="415">
        <v>558</v>
      </c>
      <c r="W31" s="415">
        <v>736</v>
      </c>
      <c r="X31" s="415">
        <v>936</v>
      </c>
      <c r="Y31" s="415">
        <v>1328</v>
      </c>
      <c r="Z31" s="418">
        <v>220</v>
      </c>
      <c r="AA31" s="418">
        <v>459</v>
      </c>
      <c r="AB31" s="418">
        <v>408</v>
      </c>
      <c r="AC31" s="418">
        <v>372</v>
      </c>
      <c r="AD31" s="418">
        <v>398</v>
      </c>
      <c r="AE31" s="418">
        <v>299</v>
      </c>
      <c r="AF31" s="418">
        <v>77</v>
      </c>
      <c r="AG31" s="418">
        <v>320</v>
      </c>
      <c r="AH31" s="418">
        <v>321</v>
      </c>
      <c r="AI31" s="418">
        <v>341</v>
      </c>
      <c r="AJ31" s="418">
        <v>504</v>
      </c>
      <c r="AK31" s="418">
        <v>283</v>
      </c>
      <c r="AL31" s="418">
        <v>378</v>
      </c>
      <c r="AM31" s="418">
        <v>410</v>
      </c>
      <c r="AN31" s="418">
        <v>199</v>
      </c>
      <c r="AO31" s="418">
        <v>66</v>
      </c>
      <c r="AP31" s="418">
        <v>145</v>
      </c>
      <c r="AQ31" s="415">
        <v>19072</v>
      </c>
      <c r="AR31" s="420">
        <v>0.5</v>
      </c>
      <c r="AS31" s="38"/>
      <c r="AT31" s="105"/>
      <c r="AU31" s="145"/>
      <c r="AV31" s="1"/>
      <c r="AW31" s="1"/>
      <c r="BH31" s="88"/>
      <c r="BI31" s="88"/>
      <c r="BJ31" s="88"/>
      <c r="BK31" s="88"/>
      <c r="BL31" s="88"/>
    </row>
    <row r="32" spans="1:64" ht="12.75" customHeight="1">
      <c r="A32" s="400"/>
      <c r="B32" s="417" t="s">
        <v>2072</v>
      </c>
      <c r="C32" s="415">
        <v>0</v>
      </c>
      <c r="D32" s="415">
        <v>0</v>
      </c>
      <c r="E32" s="415">
        <v>2</v>
      </c>
      <c r="F32" s="415">
        <v>447</v>
      </c>
      <c r="G32" s="415">
        <v>434</v>
      </c>
      <c r="H32" s="415">
        <v>709</v>
      </c>
      <c r="I32" s="415">
        <v>56</v>
      </c>
      <c r="J32" s="415">
        <v>634</v>
      </c>
      <c r="K32" s="415">
        <v>222</v>
      </c>
      <c r="L32" s="415">
        <v>207</v>
      </c>
      <c r="M32" s="415">
        <v>205</v>
      </c>
      <c r="N32" s="415">
        <v>117</v>
      </c>
      <c r="O32" s="415">
        <v>153</v>
      </c>
      <c r="P32" s="415">
        <v>150</v>
      </c>
      <c r="Q32" s="415">
        <v>144</v>
      </c>
      <c r="R32" s="415">
        <v>122</v>
      </c>
      <c r="S32" s="415">
        <v>165</v>
      </c>
      <c r="T32" s="419">
        <v>0</v>
      </c>
      <c r="U32" s="419">
        <v>0</v>
      </c>
      <c r="V32" s="419">
        <v>0</v>
      </c>
      <c r="W32" s="419">
        <v>0</v>
      </c>
      <c r="X32" s="419">
        <v>0</v>
      </c>
      <c r="Y32" s="419">
        <v>0</v>
      </c>
      <c r="Z32" s="418">
        <v>0</v>
      </c>
      <c r="AA32" s="418">
        <v>0</v>
      </c>
      <c r="AB32" s="418">
        <v>0</v>
      </c>
      <c r="AC32" s="418">
        <v>0</v>
      </c>
      <c r="AD32" s="418">
        <v>0</v>
      </c>
      <c r="AE32" s="418">
        <v>0</v>
      </c>
      <c r="AF32" s="418">
        <v>0</v>
      </c>
      <c r="AG32" s="418">
        <v>0</v>
      </c>
      <c r="AH32" s="418">
        <v>0</v>
      </c>
      <c r="AI32" s="418">
        <v>0</v>
      </c>
      <c r="AJ32" s="418">
        <v>0</v>
      </c>
      <c r="AK32" s="418">
        <v>0</v>
      </c>
      <c r="AL32" s="418">
        <v>0</v>
      </c>
      <c r="AM32" s="418">
        <v>0</v>
      </c>
      <c r="AN32" s="418">
        <v>0</v>
      </c>
      <c r="AO32" s="418">
        <v>277</v>
      </c>
      <c r="AP32" s="418">
        <v>1765</v>
      </c>
      <c r="AQ32" s="415">
        <v>5809</v>
      </c>
      <c r="AR32" s="420">
        <v>0.2</v>
      </c>
      <c r="AS32" s="38"/>
      <c r="AT32" s="105"/>
      <c r="AU32" s="145"/>
      <c r="BH32" s="88"/>
      <c r="BI32" s="88"/>
    </row>
    <row r="33" spans="1:61" ht="12.65" customHeight="1">
      <c r="A33" s="400"/>
      <c r="B33" s="901" t="s">
        <v>3403</v>
      </c>
      <c r="C33" s="899"/>
      <c r="D33" s="899"/>
      <c r="E33" s="899"/>
      <c r="F33" s="899"/>
      <c r="G33" s="899"/>
      <c r="H33" s="899"/>
      <c r="I33" s="899"/>
      <c r="J33" s="899"/>
      <c r="K33" s="899"/>
      <c r="L33" s="899"/>
      <c r="M33" s="899"/>
      <c r="N33" s="899"/>
      <c r="O33" s="899"/>
      <c r="P33" s="899"/>
      <c r="Q33" s="899"/>
      <c r="R33" s="899"/>
      <c r="S33" s="899"/>
      <c r="T33" s="900"/>
      <c r="U33" s="900"/>
      <c r="V33" s="900"/>
      <c r="W33" s="900"/>
      <c r="X33" s="900"/>
      <c r="Y33" s="900"/>
      <c r="Z33" s="823"/>
      <c r="AA33" s="823"/>
      <c r="AB33" s="823"/>
      <c r="AC33" s="823"/>
      <c r="AD33" s="823"/>
      <c r="AE33" s="823"/>
      <c r="AF33" s="823"/>
      <c r="AG33" s="823"/>
      <c r="AH33" s="823"/>
      <c r="AI33" s="823"/>
      <c r="AJ33" s="823"/>
      <c r="AK33" s="823"/>
      <c r="AL33" s="823"/>
      <c r="AM33" s="823"/>
      <c r="AN33" s="823">
        <v>342</v>
      </c>
      <c r="AO33" s="823">
        <v>4268</v>
      </c>
      <c r="AP33" s="823">
        <v>10223</v>
      </c>
      <c r="AQ33" s="899">
        <v>14833</v>
      </c>
      <c r="AR33" s="898">
        <v>0.4</v>
      </c>
      <c r="AS33" s="38"/>
      <c r="AT33" s="1"/>
      <c r="BH33" s="88"/>
      <c r="BI33" s="88"/>
    </row>
    <row r="34" spans="1:61" ht="46.5">
      <c r="A34" s="423" t="s">
        <v>2909</v>
      </c>
      <c r="B34" s="402"/>
      <c r="C34" s="403">
        <v>54269</v>
      </c>
      <c r="D34" s="403">
        <v>94625</v>
      </c>
      <c r="E34" s="403">
        <v>151530</v>
      </c>
      <c r="F34" s="403">
        <v>219346</v>
      </c>
      <c r="G34" s="403">
        <v>248445</v>
      </c>
      <c r="H34" s="403">
        <v>169402</v>
      </c>
      <c r="I34" s="403">
        <v>162334</v>
      </c>
      <c r="J34" s="403">
        <v>170128</v>
      </c>
      <c r="K34" s="403">
        <v>138445</v>
      </c>
      <c r="L34" s="403">
        <v>91701</v>
      </c>
      <c r="M34" s="403">
        <v>89715</v>
      </c>
      <c r="N34" s="403">
        <v>90697</v>
      </c>
      <c r="O34" s="403">
        <v>109908</v>
      </c>
      <c r="P34" s="403">
        <v>111699</v>
      </c>
      <c r="Q34" s="403">
        <v>72486</v>
      </c>
      <c r="R34" s="403">
        <v>64914</v>
      </c>
      <c r="S34" s="403">
        <v>70464</v>
      </c>
      <c r="T34" s="403">
        <v>32795</v>
      </c>
      <c r="U34" s="403">
        <v>46997</v>
      </c>
      <c r="V34" s="403">
        <v>51163</v>
      </c>
      <c r="W34" s="403">
        <v>58070</v>
      </c>
      <c r="X34" s="403">
        <v>65976</v>
      </c>
      <c r="Y34" s="403">
        <v>71608</v>
      </c>
      <c r="Z34" s="403">
        <v>16059</v>
      </c>
      <c r="AA34" s="403">
        <v>37237</v>
      </c>
      <c r="AB34" s="403">
        <v>43909</v>
      </c>
      <c r="AC34" s="403">
        <v>57798</v>
      </c>
      <c r="AD34" s="403">
        <v>79324</v>
      </c>
      <c r="AE34" s="403">
        <v>64814</v>
      </c>
      <c r="AF34" s="403">
        <v>48645</v>
      </c>
      <c r="AG34" s="403">
        <v>91467</v>
      </c>
      <c r="AH34" s="403">
        <v>112415</v>
      </c>
      <c r="AI34" s="403">
        <v>120230</v>
      </c>
      <c r="AJ34" s="403">
        <v>137676</v>
      </c>
      <c r="AK34" s="403">
        <v>56138</v>
      </c>
      <c r="AL34" s="403">
        <v>79662</v>
      </c>
      <c r="AM34" s="403">
        <v>90494</v>
      </c>
      <c r="AN34" s="403">
        <v>26721</v>
      </c>
      <c r="AO34" s="403">
        <v>11544</v>
      </c>
      <c r="AP34" s="403">
        <v>30940</v>
      </c>
      <c r="AQ34" s="403">
        <v>3541790</v>
      </c>
      <c r="AR34" s="424">
        <v>100</v>
      </c>
      <c r="AS34" s="38"/>
      <c r="AT34" s="1"/>
      <c r="BH34" s="88"/>
      <c r="BI34" s="88"/>
    </row>
    <row r="35" spans="1:61" ht="22.15" customHeight="1">
      <c r="A35" s="43" t="s">
        <v>2907</v>
      </c>
      <c r="B35" s="43"/>
      <c r="C35" s="43"/>
      <c r="D35" s="43"/>
      <c r="E35" s="43"/>
      <c r="F35" s="43"/>
      <c r="G35" s="43"/>
      <c r="H35" s="43"/>
      <c r="I35" s="43"/>
      <c r="J35" s="43"/>
      <c r="K35" s="43"/>
      <c r="L35" s="43"/>
      <c r="M35" s="43"/>
      <c r="N35" s="43"/>
      <c r="O35" s="43"/>
      <c r="P35" s="43"/>
      <c r="Q35" s="43"/>
      <c r="R35" s="43"/>
      <c r="S35" s="43"/>
      <c r="T35" s="43"/>
      <c r="U35" s="43"/>
      <c r="V35" s="43"/>
      <c r="W35" s="43"/>
      <c r="X35" s="43"/>
      <c r="Y35" s="165"/>
      <c r="AF35" s="22"/>
      <c r="AG35" s="22"/>
      <c r="AH35" s="22"/>
      <c r="AI35" s="22"/>
      <c r="AJ35" s="22"/>
      <c r="AK35" s="22"/>
      <c r="AL35" s="22"/>
      <c r="AM35" s="22"/>
      <c r="AN35" s="22"/>
      <c r="AO35" s="22"/>
      <c r="AP35" s="22"/>
      <c r="AQ35" s="105"/>
      <c r="AR35" s="38"/>
    </row>
    <row r="36" spans="1:61" ht="17.649999999999999" customHeight="1">
      <c r="A36" s="43" t="s">
        <v>3404</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R36" s="38"/>
    </row>
    <row r="37" spans="1:61" ht="17.649999999999999" customHeight="1">
      <c r="A37" s="43" t="s">
        <v>2908</v>
      </c>
      <c r="B37" s="43"/>
      <c r="C37" s="43"/>
      <c r="D37" s="43"/>
      <c r="E37" s="43"/>
      <c r="F37" s="43"/>
      <c r="G37" s="43"/>
      <c r="H37" s="43"/>
      <c r="I37" s="43"/>
      <c r="J37" s="43"/>
      <c r="K37" s="43"/>
      <c r="L37" s="43"/>
      <c r="M37" s="43"/>
      <c r="N37" s="165"/>
      <c r="O37" s="43"/>
      <c r="P37" s="43"/>
      <c r="Q37" s="43"/>
      <c r="R37" s="43"/>
      <c r="S37" s="43"/>
      <c r="T37" s="43"/>
      <c r="U37" s="43"/>
      <c r="V37" s="43"/>
      <c r="W37" s="43"/>
      <c r="X37" s="43"/>
      <c r="Z37" s="22"/>
      <c r="AA37" s="22"/>
      <c r="AB37" s="133"/>
      <c r="AC37" s="133"/>
      <c r="AD37" s="22"/>
      <c r="AE37" s="22"/>
      <c r="AF37" s="22"/>
      <c r="AG37" s="22"/>
      <c r="AH37" s="22"/>
      <c r="AI37" s="22"/>
      <c r="AJ37" s="22"/>
      <c r="AK37" s="22"/>
      <c r="AL37" s="22"/>
      <c r="AM37" s="22"/>
      <c r="AN37" s="22"/>
      <c r="AO37" s="22"/>
      <c r="AP37" s="22"/>
      <c r="AR37" s="38"/>
    </row>
    <row r="38" spans="1:61" ht="19.5" customHeight="1">
      <c r="A38" s="67" t="s">
        <v>1</v>
      </c>
      <c r="B38" s="68" t="str">
        <f>Contents!$C$32</f>
        <v>23 Feb 2023</v>
      </c>
      <c r="D38" s="89"/>
      <c r="E38" s="89"/>
      <c r="F38" s="89"/>
      <c r="G38" s="89"/>
      <c r="T38" s="54"/>
      <c r="W38" s="89"/>
    </row>
    <row r="39" spans="1:61">
      <c r="A39" s="67" t="s">
        <v>2421</v>
      </c>
      <c r="B39" s="68" t="str">
        <f>Contents!$D$32</f>
        <v>25 May 2023</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89"/>
      <c r="AI39" s="89"/>
      <c r="AJ39" s="89"/>
      <c r="AK39" s="89"/>
      <c r="AL39" s="89"/>
      <c r="AM39" s="89"/>
      <c r="AN39" s="89"/>
      <c r="AO39" s="89"/>
      <c r="AP39" s="89"/>
    </row>
    <row r="40" spans="1:61">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89"/>
      <c r="AM40" s="89"/>
      <c r="AN40" s="89"/>
      <c r="AO40" s="89"/>
      <c r="AP40" s="89"/>
      <c r="AQ40" s="89"/>
    </row>
    <row r="41" spans="1:61">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row>
    <row r="42" spans="1:61">
      <c r="B42" s="89"/>
      <c r="C42" s="89"/>
      <c r="D42" s="89"/>
      <c r="E42" s="89"/>
      <c r="F42" s="89"/>
      <c r="G42" s="89"/>
      <c r="H42" s="89"/>
      <c r="I42" s="89"/>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I42" s="89"/>
      <c r="AJ42" s="89"/>
      <c r="AK42" s="89"/>
      <c r="AL42" s="89"/>
      <c r="AM42" s="89"/>
      <c r="AN42" s="89"/>
      <c r="AO42" s="89"/>
      <c r="AP42" s="89"/>
      <c r="AQ42" s="89"/>
    </row>
    <row r="43" spans="1:61">
      <c r="B43" s="89"/>
      <c r="C43" s="89"/>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c r="AK43" s="89"/>
      <c r="AL43" s="89"/>
      <c r="AM43" s="89"/>
      <c r="AN43" s="89"/>
      <c r="AO43" s="89"/>
      <c r="AP43" s="89"/>
    </row>
    <row r="44" spans="1:61">
      <c r="B44" s="89"/>
      <c r="C44" s="89"/>
      <c r="D44" s="89"/>
      <c r="E44" s="89"/>
      <c r="F44" s="89"/>
      <c r="G44" s="89"/>
      <c r="H44" s="89"/>
      <c r="I44" s="89"/>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I44" s="89"/>
      <c r="AJ44" s="89"/>
      <c r="AK44" s="89"/>
      <c r="AL44" s="89"/>
      <c r="AM44" s="89"/>
      <c r="AN44" s="89"/>
      <c r="AO44" s="89"/>
      <c r="AP44" s="89"/>
    </row>
    <row r="45" spans="1:61">
      <c r="B45" s="89"/>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89"/>
    </row>
    <row r="46" spans="1:61">
      <c r="B46" s="89"/>
      <c r="C46" s="89"/>
      <c r="D46" s="89"/>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c r="AK46" s="89"/>
      <c r="AL46" s="89"/>
      <c r="AM46" s="89"/>
      <c r="AN46" s="89"/>
      <c r="AO46" s="89"/>
      <c r="AP46" s="89"/>
    </row>
    <row r="47" spans="1:61">
      <c r="C47" s="89"/>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c r="AK47" s="89"/>
      <c r="AL47" s="89"/>
      <c r="AM47" s="89"/>
      <c r="AN47" s="89"/>
      <c r="AO47" s="89"/>
      <c r="AP47" s="89"/>
    </row>
    <row r="48" spans="1:61">
      <c r="C48" s="89"/>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c r="AK48" s="89"/>
      <c r="AL48" s="89"/>
      <c r="AM48" s="89"/>
      <c r="AN48" s="89"/>
      <c r="AO48" s="89"/>
      <c r="AP48" s="89"/>
    </row>
    <row r="49" spans="3:42">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c r="AK49" s="89"/>
      <c r="AL49" s="89"/>
      <c r="AM49" s="89"/>
      <c r="AN49" s="89"/>
      <c r="AO49" s="89"/>
      <c r="AP49" s="89"/>
    </row>
    <row r="50" spans="3:42">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c r="AK50" s="89"/>
      <c r="AL50" s="89"/>
      <c r="AM50" s="89"/>
      <c r="AN50" s="89"/>
      <c r="AO50" s="89"/>
      <c r="AP50" s="89"/>
    </row>
    <row r="51" spans="3:42">
      <c r="C51" s="89"/>
      <c r="D51" s="89"/>
      <c r="E51" s="89"/>
      <c r="F51" s="89"/>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c r="AK51" s="89"/>
      <c r="AL51" s="89"/>
      <c r="AM51" s="89"/>
      <c r="AN51" s="89"/>
      <c r="AO51" s="89"/>
      <c r="AP51" s="89"/>
    </row>
    <row r="52" spans="3:42">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c r="AK52" s="89"/>
      <c r="AL52" s="89"/>
      <c r="AM52" s="89"/>
      <c r="AN52" s="89"/>
      <c r="AO52" s="89"/>
      <c r="AP52" s="89"/>
    </row>
    <row r="53" spans="3:42">
      <c r="C53" s="89"/>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I53" s="89"/>
      <c r="AJ53" s="89"/>
      <c r="AK53" s="89"/>
      <c r="AL53" s="89"/>
      <c r="AM53" s="89"/>
      <c r="AN53" s="89"/>
      <c r="AO53" s="89"/>
      <c r="AP53" s="89"/>
    </row>
    <row r="54" spans="3:42">
      <c r="C54" s="89"/>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c r="AK54" s="89"/>
      <c r="AL54" s="89"/>
      <c r="AM54" s="89"/>
      <c r="AN54" s="89"/>
      <c r="AO54" s="89"/>
      <c r="AP54" s="89"/>
    </row>
    <row r="55" spans="3:42">
      <c r="C55" s="89"/>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row>
    <row r="56" spans="3:42">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row>
    <row r="57" spans="3:42">
      <c r="C57" s="89"/>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c r="AK57" s="89"/>
      <c r="AL57" s="89"/>
      <c r="AM57" s="89"/>
      <c r="AN57" s="89"/>
      <c r="AO57" s="89"/>
      <c r="AP57" s="89"/>
    </row>
    <row r="58" spans="3:42">
      <c r="C58" s="89"/>
      <c r="D58" s="89"/>
      <c r="E58" s="89"/>
      <c r="F58" s="89"/>
      <c r="G58" s="89"/>
      <c r="H58" s="89"/>
      <c r="I58" s="89"/>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c r="AK58" s="89"/>
      <c r="AL58" s="89"/>
      <c r="AM58" s="89"/>
      <c r="AN58" s="89"/>
      <c r="AO58" s="89"/>
      <c r="AP58" s="89"/>
    </row>
    <row r="59" spans="3:42">
      <c r="C59" s="89"/>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c r="AK59" s="89"/>
      <c r="AL59" s="89"/>
      <c r="AM59" s="89"/>
      <c r="AN59" s="89"/>
      <c r="AO59" s="89"/>
      <c r="AP59" s="89"/>
    </row>
    <row r="60" spans="3:42">
      <c r="C60" s="89"/>
      <c r="D60" s="89"/>
      <c r="E60" s="89"/>
      <c r="F60" s="89"/>
      <c r="G60" s="89"/>
      <c r="H60" s="89"/>
      <c r="I60" s="89"/>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c r="AK60" s="89"/>
      <c r="AL60" s="89"/>
      <c r="AM60" s="89"/>
      <c r="AN60" s="89"/>
      <c r="AO60" s="89"/>
      <c r="AP60" s="89"/>
    </row>
    <row r="61" spans="3:42">
      <c r="C61" s="89"/>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c r="AK61" s="89"/>
      <c r="AL61" s="89"/>
      <c r="AM61" s="89"/>
      <c r="AN61" s="89"/>
      <c r="AO61" s="89"/>
      <c r="AP61" s="89"/>
    </row>
    <row r="62" spans="3:42">
      <c r="C62" s="89"/>
      <c r="D62" s="89"/>
      <c r="E62" s="89"/>
      <c r="F62" s="89"/>
      <c r="G62" s="89"/>
      <c r="H62" s="89"/>
      <c r="I62" s="89"/>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c r="AK62" s="89"/>
      <c r="AL62" s="89"/>
      <c r="AM62" s="89"/>
      <c r="AN62" s="89"/>
      <c r="AO62" s="89"/>
      <c r="AP62" s="89"/>
    </row>
    <row r="63" spans="3:42">
      <c r="C63" s="89"/>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c r="AO63" s="89"/>
      <c r="AP63" s="89"/>
    </row>
    <row r="64" spans="3:42">
      <c r="C64" s="89"/>
      <c r="D64" s="89"/>
      <c r="E64" s="89"/>
      <c r="F64" s="89"/>
      <c r="G64" s="89"/>
      <c r="H64" s="89"/>
      <c r="I64" s="89"/>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c r="AK64" s="89"/>
      <c r="AL64" s="89"/>
      <c r="AM64" s="89"/>
      <c r="AN64" s="89"/>
      <c r="AO64" s="89"/>
      <c r="AP64" s="89"/>
    </row>
    <row r="65" spans="3:42">
      <c r="C65" s="89"/>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c r="AK65" s="89"/>
      <c r="AL65" s="89"/>
      <c r="AM65" s="89"/>
      <c r="AN65" s="89"/>
      <c r="AO65" s="89"/>
      <c r="AP65" s="89"/>
    </row>
    <row r="66" spans="3:42">
      <c r="C66" s="89"/>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c r="AK66" s="89"/>
      <c r="AL66" s="89"/>
      <c r="AM66" s="89"/>
      <c r="AN66" s="89"/>
      <c r="AO66" s="89"/>
      <c r="AP66" s="89"/>
    </row>
    <row r="67" spans="3:42">
      <c r="C67" s="89"/>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c r="AK67" s="89"/>
      <c r="AL67" s="89"/>
      <c r="AM67" s="89"/>
      <c r="AN67" s="89"/>
      <c r="AO67" s="89"/>
      <c r="AP67" s="89"/>
    </row>
    <row r="68" spans="3:42">
      <c r="C68" s="89"/>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c r="AO68" s="89"/>
      <c r="AP68" s="89"/>
    </row>
    <row r="69" spans="3:42">
      <c r="C69" s="89"/>
      <c r="D69" s="89"/>
      <c r="E69" s="89"/>
      <c r="F69" s="89"/>
      <c r="G69" s="89"/>
      <c r="H69" s="89"/>
      <c r="I69" s="89"/>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c r="AK69" s="89"/>
      <c r="AL69" s="89"/>
      <c r="AM69" s="89"/>
      <c r="AN69" s="89"/>
      <c r="AO69" s="89"/>
      <c r="AP69" s="89"/>
    </row>
    <row r="70" spans="3:42">
      <c r="C70" s="89"/>
      <c r="D70" s="89"/>
      <c r="E70" s="89"/>
      <c r="F70" s="89"/>
      <c r="G70" s="89"/>
      <c r="H70" s="89"/>
      <c r="I70" s="89"/>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c r="AK70" s="89"/>
      <c r="AL70" s="89"/>
      <c r="AM70" s="89"/>
      <c r="AN70" s="89"/>
      <c r="AO70" s="89"/>
      <c r="AP70" s="89"/>
    </row>
    <row r="71" spans="3:42">
      <c r="C71" s="89"/>
      <c r="D71" s="89"/>
      <c r="E71" s="89"/>
      <c r="F71" s="89"/>
      <c r="G71" s="89"/>
      <c r="H71" s="89"/>
      <c r="I71" s="89"/>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c r="AK71" s="89"/>
      <c r="AL71" s="89"/>
      <c r="AM71" s="89"/>
      <c r="AN71" s="89"/>
      <c r="AO71" s="89"/>
      <c r="AP71" s="89"/>
    </row>
    <row r="72" spans="3:42">
      <c r="C72" s="89"/>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c r="AK72" s="89"/>
      <c r="AL72" s="89"/>
      <c r="AM72" s="89"/>
      <c r="AN72" s="89"/>
      <c r="AO72" s="89"/>
      <c r="AP72" s="89"/>
    </row>
    <row r="73" spans="3:42">
      <c r="C73" s="89"/>
      <c r="D73" s="89"/>
      <c r="E73" s="89"/>
      <c r="F73" s="89"/>
      <c r="G73" s="89"/>
      <c r="H73" s="89"/>
      <c r="I73" s="89"/>
      <c r="J73" s="89"/>
      <c r="K73" s="89"/>
      <c r="L73" s="89"/>
      <c r="M73" s="89"/>
      <c r="N73" s="89"/>
      <c r="O73" s="89"/>
      <c r="P73" s="89"/>
      <c r="Q73" s="89"/>
      <c r="R73" s="89"/>
      <c r="S73" s="89"/>
      <c r="T73" s="89"/>
      <c r="U73" s="89"/>
      <c r="V73" s="89"/>
      <c r="W73" s="89"/>
      <c r="X73" s="89"/>
      <c r="Y73" s="89"/>
      <c r="Z73" s="89"/>
      <c r="AA73" s="89"/>
      <c r="AB73" s="89"/>
      <c r="AC73" s="89"/>
      <c r="AD73" s="89"/>
      <c r="AE73" s="89"/>
      <c r="AF73" s="89"/>
      <c r="AG73" s="89"/>
      <c r="AH73" s="89"/>
      <c r="AI73" s="89"/>
      <c r="AJ73" s="89"/>
      <c r="AK73" s="89"/>
      <c r="AL73" s="89"/>
      <c r="AM73" s="89"/>
      <c r="AN73" s="89"/>
      <c r="AO73" s="89"/>
      <c r="AP73" s="89"/>
    </row>
    <row r="74" spans="3:42">
      <c r="C74" s="89"/>
      <c r="D74" s="89"/>
      <c r="E74" s="89"/>
      <c r="F74" s="89"/>
      <c r="G74" s="89"/>
      <c r="H74" s="89"/>
      <c r="I74" s="89"/>
      <c r="J74" s="89"/>
      <c r="K74" s="89"/>
      <c r="L74" s="89"/>
      <c r="M74" s="89"/>
      <c r="N74" s="89"/>
      <c r="O74" s="89"/>
      <c r="P74" s="89"/>
      <c r="Q74" s="89"/>
      <c r="R74" s="89"/>
      <c r="S74" s="89"/>
      <c r="T74" s="89"/>
      <c r="U74" s="89"/>
      <c r="V74" s="89"/>
      <c r="W74" s="89"/>
      <c r="X74" s="89"/>
      <c r="Y74" s="89"/>
      <c r="Z74" s="89"/>
      <c r="AA74" s="89"/>
      <c r="AB74" s="89"/>
      <c r="AC74" s="89"/>
      <c r="AD74" s="89"/>
      <c r="AE74" s="89"/>
      <c r="AF74" s="89"/>
      <c r="AG74" s="89"/>
      <c r="AH74" s="89"/>
      <c r="AI74" s="89"/>
      <c r="AJ74" s="89"/>
      <c r="AK74" s="89"/>
      <c r="AL74" s="89"/>
      <c r="AM74" s="89"/>
      <c r="AN74" s="89"/>
      <c r="AO74" s="89"/>
      <c r="AP74" s="89"/>
    </row>
    <row r="75" spans="3:42">
      <c r="C75" s="89"/>
      <c r="D75" s="89"/>
      <c r="E75" s="89"/>
      <c r="F75" s="89"/>
      <c r="G75" s="89"/>
      <c r="H75" s="89"/>
      <c r="I75" s="89"/>
      <c r="J75" s="89"/>
      <c r="K75" s="89"/>
      <c r="L75" s="89"/>
      <c r="M75" s="89"/>
      <c r="N75" s="89"/>
      <c r="O75" s="89"/>
      <c r="P75" s="89"/>
      <c r="Q75" s="89"/>
      <c r="R75" s="89"/>
      <c r="S75" s="89"/>
      <c r="T75" s="89"/>
      <c r="U75" s="89"/>
      <c r="V75" s="89"/>
      <c r="W75" s="89"/>
      <c r="X75" s="89"/>
      <c r="Y75" s="89"/>
      <c r="Z75" s="89"/>
      <c r="AA75" s="89"/>
      <c r="AB75" s="89"/>
      <c r="AC75" s="89"/>
      <c r="AD75" s="89"/>
      <c r="AE75" s="89"/>
      <c r="AF75" s="89"/>
      <c r="AG75" s="89"/>
      <c r="AH75" s="89"/>
      <c r="AI75" s="89"/>
      <c r="AJ75" s="89"/>
      <c r="AK75" s="89"/>
      <c r="AL75" s="89"/>
      <c r="AM75" s="89"/>
      <c r="AN75" s="89"/>
      <c r="AO75" s="89"/>
      <c r="AP75" s="89"/>
    </row>
    <row r="76" spans="3:42">
      <c r="C76" s="89"/>
      <c r="D76" s="89"/>
      <c r="E76" s="89"/>
      <c r="F76" s="89"/>
      <c r="G76" s="89"/>
      <c r="H76" s="89"/>
      <c r="I76" s="89"/>
      <c r="J76" s="89"/>
      <c r="K76" s="89"/>
      <c r="L76" s="89"/>
      <c r="M76" s="89"/>
      <c r="N76" s="89"/>
      <c r="O76" s="89"/>
      <c r="P76" s="89"/>
      <c r="Q76" s="89"/>
      <c r="R76" s="89"/>
      <c r="S76" s="89"/>
      <c r="T76" s="89"/>
      <c r="U76" s="89"/>
      <c r="V76" s="89"/>
      <c r="W76" s="89"/>
      <c r="X76" s="89"/>
      <c r="Y76" s="89"/>
      <c r="Z76" s="89"/>
      <c r="AA76" s="89"/>
      <c r="AB76" s="89"/>
      <c r="AC76" s="89"/>
      <c r="AD76" s="89"/>
      <c r="AE76" s="89"/>
      <c r="AF76" s="89"/>
      <c r="AG76" s="89"/>
      <c r="AH76" s="89"/>
      <c r="AI76" s="89"/>
      <c r="AJ76" s="89"/>
      <c r="AK76" s="89"/>
      <c r="AL76" s="89"/>
      <c r="AM76" s="89"/>
      <c r="AN76" s="89"/>
      <c r="AO76" s="89"/>
      <c r="AP76" s="89"/>
    </row>
    <row r="77" spans="3:42">
      <c r="C77" s="89"/>
      <c r="D77" s="89"/>
      <c r="E77" s="89"/>
      <c r="F77" s="89"/>
      <c r="G77" s="89"/>
      <c r="H77" s="89"/>
      <c r="I77" s="89"/>
      <c r="J77" s="89"/>
      <c r="K77" s="89"/>
      <c r="L77" s="89"/>
      <c r="M77" s="89"/>
      <c r="N77" s="89"/>
      <c r="O77" s="89"/>
      <c r="P77" s="89"/>
      <c r="Q77" s="89"/>
      <c r="R77" s="89"/>
      <c r="S77" s="89"/>
      <c r="T77" s="89"/>
      <c r="U77" s="89"/>
      <c r="V77" s="89"/>
      <c r="W77" s="89"/>
      <c r="X77" s="89"/>
      <c r="Y77" s="89"/>
      <c r="Z77" s="89"/>
      <c r="AA77" s="89"/>
      <c r="AB77" s="89"/>
      <c r="AC77" s="89"/>
      <c r="AD77" s="89"/>
      <c r="AE77" s="89"/>
      <c r="AF77" s="89"/>
      <c r="AG77" s="89"/>
      <c r="AH77" s="89"/>
      <c r="AI77" s="89"/>
      <c r="AJ77" s="89"/>
      <c r="AK77" s="89"/>
      <c r="AL77" s="89"/>
      <c r="AM77" s="89"/>
      <c r="AN77" s="89"/>
      <c r="AO77" s="89"/>
      <c r="AP77" s="89"/>
    </row>
  </sheetData>
  <phoneticPr fontId="265"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Z190"/>
  <sheetViews>
    <sheetView showGridLines="0" zoomScaleNormal="100" workbookViewId="0">
      <pane xSplit="3" ySplit="7" topLeftCell="D8" activePane="bottomRight" state="frozen"/>
      <selection activeCell="B128" sqref="B128:F128"/>
      <selection pane="topRight" activeCell="B128" sqref="B128:F128"/>
      <selection pane="bottomLeft" activeCell="B128" sqref="B128:F128"/>
      <selection pane="bottomRight" activeCell="D8" sqref="D8"/>
    </sheetView>
  </sheetViews>
  <sheetFormatPr defaultRowHeight="13"/>
  <cols>
    <col min="1" max="1" width="27.26953125" style="9" customWidth="1"/>
    <col min="2" max="2" width="13.81640625" style="9" customWidth="1"/>
    <col min="3" max="3" width="27.81640625" style="9" customWidth="1"/>
    <col min="4" max="43" width="11" style="9" customWidth="1"/>
    <col min="44" max="44" width="22.453125" style="9" customWidth="1"/>
    <col min="45" max="45" width="22.453125" style="63" customWidth="1"/>
    <col min="46" max="47" width="22.453125" style="9" customWidth="1"/>
    <col min="48" max="48" width="9" style="9" customWidth="1"/>
    <col min="49" max="243" width="9" style="9"/>
    <col min="244" max="244" width="0" style="9" hidden="1" customWidth="1"/>
    <col min="245" max="245" width="12.7265625" style="9" customWidth="1"/>
    <col min="246" max="247" width="3.7265625" style="9" customWidth="1"/>
    <col min="248" max="248" width="43" style="9" customWidth="1"/>
    <col min="249" max="249" width="2.26953125" style="9" customWidth="1"/>
    <col min="250" max="250" width="30.7265625" style="9" bestFit="1" customWidth="1"/>
    <col min="251" max="499" width="9" style="9"/>
    <col min="500" max="500" width="0" style="9" hidden="1" customWidth="1"/>
    <col min="501" max="501" width="12.7265625" style="9" customWidth="1"/>
    <col min="502" max="503" width="3.7265625" style="9" customWidth="1"/>
    <col min="504" max="504" width="43" style="9" customWidth="1"/>
    <col min="505" max="505" width="2.26953125" style="9" customWidth="1"/>
    <col min="506" max="506" width="30.7265625" style="9" bestFit="1" customWidth="1"/>
    <col min="507" max="755" width="9" style="9"/>
    <col min="756" max="756" width="0" style="9" hidden="1" customWidth="1"/>
    <col min="757" max="757" width="12.7265625" style="9" customWidth="1"/>
    <col min="758" max="759" width="3.7265625" style="9" customWidth="1"/>
    <col min="760" max="760" width="43" style="9" customWidth="1"/>
    <col min="761" max="761" width="2.26953125" style="9" customWidth="1"/>
    <col min="762" max="762" width="30.7265625" style="9" bestFit="1" customWidth="1"/>
    <col min="763" max="1011" width="9" style="9"/>
    <col min="1012" max="1012" width="0" style="9" hidden="1" customWidth="1"/>
    <col min="1013" max="1013" width="12.7265625" style="9" customWidth="1"/>
    <col min="1014" max="1015" width="3.7265625" style="9" customWidth="1"/>
    <col min="1016" max="1016" width="43" style="9" customWidth="1"/>
    <col min="1017" max="1017" width="2.26953125" style="9" customWidth="1"/>
    <col min="1018" max="1018" width="30.7265625" style="9" bestFit="1" customWidth="1"/>
    <col min="1019" max="1267" width="9" style="9"/>
    <col min="1268" max="1268" width="0" style="9" hidden="1" customWidth="1"/>
    <col min="1269" max="1269" width="12.7265625" style="9" customWidth="1"/>
    <col min="1270" max="1271" width="3.7265625" style="9" customWidth="1"/>
    <col min="1272" max="1272" width="43" style="9" customWidth="1"/>
    <col min="1273" max="1273" width="2.26953125" style="9" customWidth="1"/>
    <col min="1274" max="1274" width="30.7265625" style="9" bestFit="1" customWidth="1"/>
    <col min="1275" max="1523" width="9" style="9"/>
    <col min="1524" max="1524" width="0" style="9" hidden="1" customWidth="1"/>
    <col min="1525" max="1525" width="12.7265625" style="9" customWidth="1"/>
    <col min="1526" max="1527" width="3.7265625" style="9" customWidth="1"/>
    <col min="1528" max="1528" width="43" style="9" customWidth="1"/>
    <col min="1529" max="1529" width="2.26953125" style="9" customWidth="1"/>
    <col min="1530" max="1530" width="30.7265625" style="9" bestFit="1" customWidth="1"/>
    <col min="1531" max="1779" width="9" style="9"/>
    <col min="1780" max="1780" width="0" style="9" hidden="1" customWidth="1"/>
    <col min="1781" max="1781" width="12.7265625" style="9" customWidth="1"/>
    <col min="1782" max="1783" width="3.7265625" style="9" customWidth="1"/>
    <col min="1784" max="1784" width="43" style="9" customWidth="1"/>
    <col min="1785" max="1785" width="2.26953125" style="9" customWidth="1"/>
    <col min="1786" max="1786" width="30.7265625" style="9" bestFit="1" customWidth="1"/>
    <col min="1787" max="2035" width="9" style="9"/>
    <col min="2036" max="2036" width="0" style="9" hidden="1" customWidth="1"/>
    <col min="2037" max="2037" width="12.7265625" style="9" customWidth="1"/>
    <col min="2038" max="2039" width="3.7265625" style="9" customWidth="1"/>
    <col min="2040" max="2040" width="43" style="9" customWidth="1"/>
    <col min="2041" max="2041" width="2.26953125" style="9" customWidth="1"/>
    <col min="2042" max="2042" width="30.7265625" style="9" bestFit="1" customWidth="1"/>
    <col min="2043" max="2291" width="9" style="9"/>
    <col min="2292" max="2292" width="0" style="9" hidden="1" customWidth="1"/>
    <col min="2293" max="2293" width="12.7265625" style="9" customWidth="1"/>
    <col min="2294" max="2295" width="3.7265625" style="9" customWidth="1"/>
    <col min="2296" max="2296" width="43" style="9" customWidth="1"/>
    <col min="2297" max="2297" width="2.26953125" style="9" customWidth="1"/>
    <col min="2298" max="2298" width="30.7265625" style="9" bestFit="1" customWidth="1"/>
    <col min="2299" max="2547" width="9" style="9"/>
    <col min="2548" max="2548" width="0" style="9" hidden="1" customWidth="1"/>
    <col min="2549" max="2549" width="12.7265625" style="9" customWidth="1"/>
    <col min="2550" max="2551" width="3.7265625" style="9" customWidth="1"/>
    <col min="2552" max="2552" width="43" style="9" customWidth="1"/>
    <col min="2553" max="2553" width="2.26953125" style="9" customWidth="1"/>
    <col min="2554" max="2554" width="30.7265625" style="9" bestFit="1" customWidth="1"/>
    <col min="2555" max="2803" width="9" style="9"/>
    <col min="2804" max="2804" width="0" style="9" hidden="1" customWidth="1"/>
    <col min="2805" max="2805" width="12.7265625" style="9" customWidth="1"/>
    <col min="2806" max="2807" width="3.7265625" style="9" customWidth="1"/>
    <col min="2808" max="2808" width="43" style="9" customWidth="1"/>
    <col min="2809" max="2809" width="2.26953125" style="9" customWidth="1"/>
    <col min="2810" max="2810" width="30.7265625" style="9" bestFit="1" customWidth="1"/>
    <col min="2811" max="3059" width="9" style="9"/>
    <col min="3060" max="3060" width="0" style="9" hidden="1" customWidth="1"/>
    <col min="3061" max="3061" width="12.7265625" style="9" customWidth="1"/>
    <col min="3062" max="3063" width="3.7265625" style="9" customWidth="1"/>
    <col min="3064" max="3064" width="43" style="9" customWidth="1"/>
    <col min="3065" max="3065" width="2.26953125" style="9" customWidth="1"/>
    <col min="3066" max="3066" width="30.7265625" style="9" bestFit="1" customWidth="1"/>
    <col min="3067" max="3315" width="9" style="9"/>
    <col min="3316" max="3316" width="0" style="9" hidden="1" customWidth="1"/>
    <col min="3317" max="3317" width="12.7265625" style="9" customWidth="1"/>
    <col min="3318" max="3319" width="3.7265625" style="9" customWidth="1"/>
    <col min="3320" max="3320" width="43" style="9" customWidth="1"/>
    <col min="3321" max="3321" width="2.26953125" style="9" customWidth="1"/>
    <col min="3322" max="3322" width="30.7265625" style="9" bestFit="1" customWidth="1"/>
    <col min="3323" max="3571" width="9" style="9"/>
    <col min="3572" max="3572" width="0" style="9" hidden="1" customWidth="1"/>
    <col min="3573" max="3573" width="12.7265625" style="9" customWidth="1"/>
    <col min="3574" max="3575" width="3.7265625" style="9" customWidth="1"/>
    <col min="3576" max="3576" width="43" style="9" customWidth="1"/>
    <col min="3577" max="3577" width="2.26953125" style="9" customWidth="1"/>
    <col min="3578" max="3578" width="30.7265625" style="9" bestFit="1" customWidth="1"/>
    <col min="3579" max="3827" width="9" style="9"/>
    <col min="3828" max="3828" width="0" style="9" hidden="1" customWidth="1"/>
    <col min="3829" max="3829" width="12.7265625" style="9" customWidth="1"/>
    <col min="3830" max="3831" width="3.7265625" style="9" customWidth="1"/>
    <col min="3832" max="3832" width="43" style="9" customWidth="1"/>
    <col min="3833" max="3833" width="2.26953125" style="9" customWidth="1"/>
    <col min="3834" max="3834" width="30.7265625" style="9" bestFit="1" customWidth="1"/>
    <col min="3835" max="4083" width="9" style="9"/>
    <col min="4084" max="4084" width="0" style="9" hidden="1" customWidth="1"/>
    <col min="4085" max="4085" width="12.7265625" style="9" customWidth="1"/>
    <col min="4086" max="4087" width="3.7265625" style="9" customWidth="1"/>
    <col min="4088" max="4088" width="43" style="9" customWidth="1"/>
    <col min="4089" max="4089" width="2.26953125" style="9" customWidth="1"/>
    <col min="4090" max="4090" width="30.7265625" style="9" bestFit="1" customWidth="1"/>
    <col min="4091" max="4339" width="9" style="9"/>
    <col min="4340" max="4340" width="0" style="9" hidden="1" customWidth="1"/>
    <col min="4341" max="4341" width="12.7265625" style="9" customWidth="1"/>
    <col min="4342" max="4343" width="3.7265625" style="9" customWidth="1"/>
    <col min="4344" max="4344" width="43" style="9" customWidth="1"/>
    <col min="4345" max="4345" width="2.26953125" style="9" customWidth="1"/>
    <col min="4346" max="4346" width="30.7265625" style="9" bestFit="1" customWidth="1"/>
    <col min="4347" max="4595" width="9" style="9"/>
    <col min="4596" max="4596" width="0" style="9" hidden="1" customWidth="1"/>
    <col min="4597" max="4597" width="12.7265625" style="9" customWidth="1"/>
    <col min="4598" max="4599" width="3.7265625" style="9" customWidth="1"/>
    <col min="4600" max="4600" width="43" style="9" customWidth="1"/>
    <col min="4601" max="4601" width="2.26953125" style="9" customWidth="1"/>
    <col min="4602" max="4602" width="30.7265625" style="9" bestFit="1" customWidth="1"/>
    <col min="4603" max="4851" width="9" style="9"/>
    <col min="4852" max="4852" width="0" style="9" hidden="1" customWidth="1"/>
    <col min="4853" max="4853" width="12.7265625" style="9" customWidth="1"/>
    <col min="4854" max="4855" width="3.7265625" style="9" customWidth="1"/>
    <col min="4856" max="4856" width="43" style="9" customWidth="1"/>
    <col min="4857" max="4857" width="2.26953125" style="9" customWidth="1"/>
    <col min="4858" max="4858" width="30.7265625" style="9" bestFit="1" customWidth="1"/>
    <col min="4859" max="5107" width="9" style="9"/>
    <col min="5108" max="5108" width="0" style="9" hidden="1" customWidth="1"/>
    <col min="5109" max="5109" width="12.7265625" style="9" customWidth="1"/>
    <col min="5110" max="5111" width="3.7265625" style="9" customWidth="1"/>
    <col min="5112" max="5112" width="43" style="9" customWidth="1"/>
    <col min="5113" max="5113" width="2.26953125" style="9" customWidth="1"/>
    <col min="5114" max="5114" width="30.7265625" style="9" bestFit="1" customWidth="1"/>
    <col min="5115" max="5363" width="9" style="9"/>
    <col min="5364" max="5364" width="0" style="9" hidden="1" customWidth="1"/>
    <col min="5365" max="5365" width="12.7265625" style="9" customWidth="1"/>
    <col min="5366" max="5367" width="3.7265625" style="9" customWidth="1"/>
    <col min="5368" max="5368" width="43" style="9" customWidth="1"/>
    <col min="5369" max="5369" width="2.26953125" style="9" customWidth="1"/>
    <col min="5370" max="5370" width="30.7265625" style="9" bestFit="1" customWidth="1"/>
    <col min="5371" max="5619" width="9" style="9"/>
    <col min="5620" max="5620" width="0" style="9" hidden="1" customWidth="1"/>
    <col min="5621" max="5621" width="12.7265625" style="9" customWidth="1"/>
    <col min="5622" max="5623" width="3.7265625" style="9" customWidth="1"/>
    <col min="5624" max="5624" width="43" style="9" customWidth="1"/>
    <col min="5625" max="5625" width="2.26953125" style="9" customWidth="1"/>
    <col min="5626" max="5626" width="30.7265625" style="9" bestFit="1" customWidth="1"/>
    <col min="5627" max="5875" width="9" style="9"/>
    <col min="5876" max="5876" width="0" style="9" hidden="1" customWidth="1"/>
    <col min="5877" max="5877" width="12.7265625" style="9" customWidth="1"/>
    <col min="5878" max="5879" width="3.7265625" style="9" customWidth="1"/>
    <col min="5880" max="5880" width="43" style="9" customWidth="1"/>
    <col min="5881" max="5881" width="2.26953125" style="9" customWidth="1"/>
    <col min="5882" max="5882" width="30.7265625" style="9" bestFit="1" customWidth="1"/>
    <col min="5883" max="6131" width="9" style="9"/>
    <col min="6132" max="6132" width="0" style="9" hidden="1" customWidth="1"/>
    <col min="6133" max="6133" width="12.7265625" style="9" customWidth="1"/>
    <col min="6134" max="6135" width="3.7265625" style="9" customWidth="1"/>
    <col min="6136" max="6136" width="43" style="9" customWidth="1"/>
    <col min="6137" max="6137" width="2.26953125" style="9" customWidth="1"/>
    <col min="6138" max="6138" width="30.7265625" style="9" bestFit="1" customWidth="1"/>
    <col min="6139" max="6387" width="9" style="9"/>
    <col min="6388" max="6388" width="0" style="9" hidden="1" customWidth="1"/>
    <col min="6389" max="6389" width="12.7265625" style="9" customWidth="1"/>
    <col min="6390" max="6391" width="3.7265625" style="9" customWidth="1"/>
    <col min="6392" max="6392" width="43" style="9" customWidth="1"/>
    <col min="6393" max="6393" width="2.26953125" style="9" customWidth="1"/>
    <col min="6394" max="6394" width="30.7265625" style="9" bestFit="1" customWidth="1"/>
    <col min="6395" max="6643" width="9" style="9"/>
    <col min="6644" max="6644" width="0" style="9" hidden="1" customWidth="1"/>
    <col min="6645" max="6645" width="12.7265625" style="9" customWidth="1"/>
    <col min="6646" max="6647" width="3.7265625" style="9" customWidth="1"/>
    <col min="6648" max="6648" width="43" style="9" customWidth="1"/>
    <col min="6649" max="6649" width="2.26953125" style="9" customWidth="1"/>
    <col min="6650" max="6650" width="30.7265625" style="9" bestFit="1" customWidth="1"/>
    <col min="6651" max="6899" width="9" style="9"/>
    <col min="6900" max="6900" width="0" style="9" hidden="1" customWidth="1"/>
    <col min="6901" max="6901" width="12.7265625" style="9" customWidth="1"/>
    <col min="6902" max="6903" width="3.7265625" style="9" customWidth="1"/>
    <col min="6904" max="6904" width="43" style="9" customWidth="1"/>
    <col min="6905" max="6905" width="2.26953125" style="9" customWidth="1"/>
    <col min="6906" max="6906" width="30.7265625" style="9" bestFit="1" customWidth="1"/>
    <col min="6907" max="7155" width="9" style="9"/>
    <col min="7156" max="7156" width="0" style="9" hidden="1" customWidth="1"/>
    <col min="7157" max="7157" width="12.7265625" style="9" customWidth="1"/>
    <col min="7158" max="7159" width="3.7265625" style="9" customWidth="1"/>
    <col min="7160" max="7160" width="43" style="9" customWidth="1"/>
    <col min="7161" max="7161" width="2.26953125" style="9" customWidth="1"/>
    <col min="7162" max="7162" width="30.7265625" style="9" bestFit="1" customWidth="1"/>
    <col min="7163" max="7411" width="9" style="9"/>
    <col min="7412" max="7412" width="0" style="9" hidden="1" customWidth="1"/>
    <col min="7413" max="7413" width="12.7265625" style="9" customWidth="1"/>
    <col min="7414" max="7415" width="3.7265625" style="9" customWidth="1"/>
    <col min="7416" max="7416" width="43" style="9" customWidth="1"/>
    <col min="7417" max="7417" width="2.26953125" style="9" customWidth="1"/>
    <col min="7418" max="7418" width="30.7265625" style="9" bestFit="1" customWidth="1"/>
    <col min="7419" max="7667" width="9" style="9"/>
    <col min="7668" max="7668" width="0" style="9" hidden="1" customWidth="1"/>
    <col min="7669" max="7669" width="12.7265625" style="9" customWidth="1"/>
    <col min="7670" max="7671" width="3.7265625" style="9" customWidth="1"/>
    <col min="7672" max="7672" width="43" style="9" customWidth="1"/>
    <col min="7673" max="7673" width="2.26953125" style="9" customWidth="1"/>
    <col min="7674" max="7674" width="30.7265625" style="9" bestFit="1" customWidth="1"/>
    <col min="7675" max="7923" width="9" style="9"/>
    <col min="7924" max="7924" width="0" style="9" hidden="1" customWidth="1"/>
    <col min="7925" max="7925" width="12.7265625" style="9" customWidth="1"/>
    <col min="7926" max="7927" width="3.7265625" style="9" customWidth="1"/>
    <col min="7928" max="7928" width="43" style="9" customWidth="1"/>
    <col min="7929" max="7929" width="2.26953125" style="9" customWidth="1"/>
    <col min="7930" max="7930" width="30.7265625" style="9" bestFit="1" customWidth="1"/>
    <col min="7931" max="8179" width="9" style="9"/>
    <col min="8180" max="8180" width="0" style="9" hidden="1" customWidth="1"/>
    <col min="8181" max="8181" width="12.7265625" style="9" customWidth="1"/>
    <col min="8182" max="8183" width="3.7265625" style="9" customWidth="1"/>
    <col min="8184" max="8184" width="43" style="9" customWidth="1"/>
    <col min="8185" max="8185" width="2.26953125" style="9" customWidth="1"/>
    <col min="8186" max="8186" width="30.7265625" style="9" bestFit="1" customWidth="1"/>
    <col min="8187" max="8435" width="9" style="9"/>
    <col min="8436" max="8436" width="0" style="9" hidden="1" customWidth="1"/>
    <col min="8437" max="8437" width="12.7265625" style="9" customWidth="1"/>
    <col min="8438" max="8439" width="3.7265625" style="9" customWidth="1"/>
    <col min="8440" max="8440" width="43" style="9" customWidth="1"/>
    <col min="8441" max="8441" width="2.26953125" style="9" customWidth="1"/>
    <col min="8442" max="8442" width="30.7265625" style="9" bestFit="1" customWidth="1"/>
    <col min="8443" max="8691" width="9" style="9"/>
    <col min="8692" max="8692" width="0" style="9" hidden="1" customWidth="1"/>
    <col min="8693" max="8693" width="12.7265625" style="9" customWidth="1"/>
    <col min="8694" max="8695" width="3.7265625" style="9" customWidth="1"/>
    <col min="8696" max="8696" width="43" style="9" customWidth="1"/>
    <col min="8697" max="8697" width="2.26953125" style="9" customWidth="1"/>
    <col min="8698" max="8698" width="30.7265625" style="9" bestFit="1" customWidth="1"/>
    <col min="8699" max="8947" width="9" style="9"/>
    <col min="8948" max="8948" width="0" style="9" hidden="1" customWidth="1"/>
    <col min="8949" max="8949" width="12.7265625" style="9" customWidth="1"/>
    <col min="8950" max="8951" width="3.7265625" style="9" customWidth="1"/>
    <col min="8952" max="8952" width="43" style="9" customWidth="1"/>
    <col min="8953" max="8953" width="2.26953125" style="9" customWidth="1"/>
    <col min="8954" max="8954" width="30.7265625" style="9" bestFit="1" customWidth="1"/>
    <col min="8955" max="9203" width="9" style="9"/>
    <col min="9204" max="9204" width="0" style="9" hidden="1" customWidth="1"/>
    <col min="9205" max="9205" width="12.7265625" style="9" customWidth="1"/>
    <col min="9206" max="9207" width="3.7265625" style="9" customWidth="1"/>
    <col min="9208" max="9208" width="43" style="9" customWidth="1"/>
    <col min="9209" max="9209" width="2.26953125" style="9" customWidth="1"/>
    <col min="9210" max="9210" width="30.7265625" style="9" bestFit="1" customWidth="1"/>
    <col min="9211" max="9459" width="9" style="9"/>
    <col min="9460" max="9460" width="0" style="9" hidden="1" customWidth="1"/>
    <col min="9461" max="9461" width="12.7265625" style="9" customWidth="1"/>
    <col min="9462" max="9463" width="3.7265625" style="9" customWidth="1"/>
    <col min="9464" max="9464" width="43" style="9" customWidth="1"/>
    <col min="9465" max="9465" width="2.26953125" style="9" customWidth="1"/>
    <col min="9466" max="9466" width="30.7265625" style="9" bestFit="1" customWidth="1"/>
    <col min="9467" max="9715" width="9" style="9"/>
    <col min="9716" max="9716" width="0" style="9" hidden="1" customWidth="1"/>
    <col min="9717" max="9717" width="12.7265625" style="9" customWidth="1"/>
    <col min="9718" max="9719" width="3.7265625" style="9" customWidth="1"/>
    <col min="9720" max="9720" width="43" style="9" customWidth="1"/>
    <col min="9721" max="9721" width="2.26953125" style="9" customWidth="1"/>
    <col min="9722" max="9722" width="30.7265625" style="9" bestFit="1" customWidth="1"/>
    <col min="9723" max="9971" width="9" style="9"/>
    <col min="9972" max="9972" width="0" style="9" hidden="1" customWidth="1"/>
    <col min="9973" max="9973" width="12.7265625" style="9" customWidth="1"/>
    <col min="9974" max="9975" width="3.7265625" style="9" customWidth="1"/>
    <col min="9976" max="9976" width="43" style="9" customWidth="1"/>
    <col min="9977" max="9977" width="2.26953125" style="9" customWidth="1"/>
    <col min="9978" max="9978" width="30.7265625" style="9" bestFit="1" customWidth="1"/>
    <col min="9979" max="10227" width="9" style="9"/>
    <col min="10228" max="10228" width="0" style="9" hidden="1" customWidth="1"/>
    <col min="10229" max="10229" width="12.7265625" style="9" customWidth="1"/>
    <col min="10230" max="10231" width="3.7265625" style="9" customWidth="1"/>
    <col min="10232" max="10232" width="43" style="9" customWidth="1"/>
    <col min="10233" max="10233" width="2.26953125" style="9" customWidth="1"/>
    <col min="10234" max="10234" width="30.7265625" style="9" bestFit="1" customWidth="1"/>
    <col min="10235" max="10483" width="9" style="9"/>
    <col min="10484" max="10484" width="0" style="9" hidden="1" customWidth="1"/>
    <col min="10485" max="10485" width="12.7265625" style="9" customWidth="1"/>
    <col min="10486" max="10487" width="3.7265625" style="9" customWidth="1"/>
    <col min="10488" max="10488" width="43" style="9" customWidth="1"/>
    <col min="10489" max="10489" width="2.26953125" style="9" customWidth="1"/>
    <col min="10490" max="10490" width="30.7265625" style="9" bestFit="1" customWidth="1"/>
    <col min="10491" max="10739" width="9" style="9"/>
    <col min="10740" max="10740" width="0" style="9" hidden="1" customWidth="1"/>
    <col min="10741" max="10741" width="12.7265625" style="9" customWidth="1"/>
    <col min="10742" max="10743" width="3.7265625" style="9" customWidth="1"/>
    <col min="10744" max="10744" width="43" style="9" customWidth="1"/>
    <col min="10745" max="10745" width="2.26953125" style="9" customWidth="1"/>
    <col min="10746" max="10746" width="30.7265625" style="9" bestFit="1" customWidth="1"/>
    <col min="10747" max="10995" width="9" style="9"/>
    <col min="10996" max="10996" width="0" style="9" hidden="1" customWidth="1"/>
    <col min="10997" max="10997" width="12.7265625" style="9" customWidth="1"/>
    <col min="10998" max="10999" width="3.7265625" style="9" customWidth="1"/>
    <col min="11000" max="11000" width="43" style="9" customWidth="1"/>
    <col min="11001" max="11001" width="2.26953125" style="9" customWidth="1"/>
    <col min="11002" max="11002" width="30.7265625" style="9" bestFit="1" customWidth="1"/>
    <col min="11003" max="11251" width="9" style="9"/>
    <col min="11252" max="11252" width="0" style="9" hidden="1" customWidth="1"/>
    <col min="11253" max="11253" width="12.7265625" style="9" customWidth="1"/>
    <col min="11254" max="11255" width="3.7265625" style="9" customWidth="1"/>
    <col min="11256" max="11256" width="43" style="9" customWidth="1"/>
    <col min="11257" max="11257" width="2.26953125" style="9" customWidth="1"/>
    <col min="11258" max="11258" width="30.7265625" style="9" bestFit="1" customWidth="1"/>
    <col min="11259" max="11507" width="9" style="9"/>
    <col min="11508" max="11508" width="0" style="9" hidden="1" customWidth="1"/>
    <col min="11509" max="11509" width="12.7265625" style="9" customWidth="1"/>
    <col min="11510" max="11511" width="3.7265625" style="9" customWidth="1"/>
    <col min="11512" max="11512" width="43" style="9" customWidth="1"/>
    <col min="11513" max="11513" width="2.26953125" style="9" customWidth="1"/>
    <col min="11514" max="11514" width="30.7265625" style="9" bestFit="1" customWidth="1"/>
    <col min="11515" max="11763" width="9" style="9"/>
    <col min="11764" max="11764" width="0" style="9" hidden="1" customWidth="1"/>
    <col min="11765" max="11765" width="12.7265625" style="9" customWidth="1"/>
    <col min="11766" max="11767" width="3.7265625" style="9" customWidth="1"/>
    <col min="11768" max="11768" width="43" style="9" customWidth="1"/>
    <col min="11769" max="11769" width="2.26953125" style="9" customWidth="1"/>
    <col min="11770" max="11770" width="30.7265625" style="9" bestFit="1" customWidth="1"/>
    <col min="11771" max="12019" width="9" style="9"/>
    <col min="12020" max="12020" width="0" style="9" hidden="1" customWidth="1"/>
    <col min="12021" max="12021" width="12.7265625" style="9" customWidth="1"/>
    <col min="12022" max="12023" width="3.7265625" style="9" customWidth="1"/>
    <col min="12024" max="12024" width="43" style="9" customWidth="1"/>
    <col min="12025" max="12025" width="2.26953125" style="9" customWidth="1"/>
    <col min="12026" max="12026" width="30.7265625" style="9" bestFit="1" customWidth="1"/>
    <col min="12027" max="12275" width="9" style="9"/>
    <col min="12276" max="12276" width="0" style="9" hidden="1" customWidth="1"/>
    <col min="12277" max="12277" width="12.7265625" style="9" customWidth="1"/>
    <col min="12278" max="12279" width="3.7265625" style="9" customWidth="1"/>
    <col min="12280" max="12280" width="43" style="9" customWidth="1"/>
    <col min="12281" max="12281" width="2.26953125" style="9" customWidth="1"/>
    <col min="12282" max="12282" width="30.7265625" style="9" bestFit="1" customWidth="1"/>
    <col min="12283" max="12531" width="9" style="9"/>
    <col min="12532" max="12532" width="0" style="9" hidden="1" customWidth="1"/>
    <col min="12533" max="12533" width="12.7265625" style="9" customWidth="1"/>
    <col min="12534" max="12535" width="3.7265625" style="9" customWidth="1"/>
    <col min="12536" max="12536" width="43" style="9" customWidth="1"/>
    <col min="12537" max="12537" width="2.26953125" style="9" customWidth="1"/>
    <col min="12538" max="12538" width="30.7265625" style="9" bestFit="1" customWidth="1"/>
    <col min="12539" max="12787" width="9" style="9"/>
    <col min="12788" max="12788" width="0" style="9" hidden="1" customWidth="1"/>
    <col min="12789" max="12789" width="12.7265625" style="9" customWidth="1"/>
    <col min="12790" max="12791" width="3.7265625" style="9" customWidth="1"/>
    <col min="12792" max="12792" width="43" style="9" customWidth="1"/>
    <col min="12793" max="12793" width="2.26953125" style="9" customWidth="1"/>
    <col min="12794" max="12794" width="30.7265625" style="9" bestFit="1" customWidth="1"/>
    <col min="12795" max="13043" width="9" style="9"/>
    <col min="13044" max="13044" width="0" style="9" hidden="1" customWidth="1"/>
    <col min="13045" max="13045" width="12.7265625" style="9" customWidth="1"/>
    <col min="13046" max="13047" width="3.7265625" style="9" customWidth="1"/>
    <col min="13048" max="13048" width="43" style="9" customWidth="1"/>
    <col min="13049" max="13049" width="2.26953125" style="9" customWidth="1"/>
    <col min="13050" max="13050" width="30.7265625" style="9" bestFit="1" customWidth="1"/>
    <col min="13051" max="13299" width="9" style="9"/>
    <col min="13300" max="13300" width="0" style="9" hidden="1" customWidth="1"/>
    <col min="13301" max="13301" width="12.7265625" style="9" customWidth="1"/>
    <col min="13302" max="13303" width="3.7265625" style="9" customWidth="1"/>
    <col min="13304" max="13304" width="43" style="9" customWidth="1"/>
    <col min="13305" max="13305" width="2.26953125" style="9" customWidth="1"/>
    <col min="13306" max="13306" width="30.7265625" style="9" bestFit="1" customWidth="1"/>
    <col min="13307" max="13555" width="9" style="9"/>
    <col min="13556" max="13556" width="0" style="9" hidden="1" customWidth="1"/>
    <col min="13557" max="13557" width="12.7265625" style="9" customWidth="1"/>
    <col min="13558" max="13559" width="3.7265625" style="9" customWidth="1"/>
    <col min="13560" max="13560" width="43" style="9" customWidth="1"/>
    <col min="13561" max="13561" width="2.26953125" style="9" customWidth="1"/>
    <col min="13562" max="13562" width="30.7265625" style="9" bestFit="1" customWidth="1"/>
    <col min="13563" max="13811" width="9" style="9"/>
    <col min="13812" max="13812" width="0" style="9" hidden="1" customWidth="1"/>
    <col min="13813" max="13813" width="12.7265625" style="9" customWidth="1"/>
    <col min="13814" max="13815" width="3.7265625" style="9" customWidth="1"/>
    <col min="13816" max="13816" width="43" style="9" customWidth="1"/>
    <col min="13817" max="13817" width="2.26953125" style="9" customWidth="1"/>
    <col min="13818" max="13818" width="30.7265625" style="9" bestFit="1" customWidth="1"/>
    <col min="13819" max="14067" width="9" style="9"/>
    <col min="14068" max="14068" width="0" style="9" hidden="1" customWidth="1"/>
    <col min="14069" max="14069" width="12.7265625" style="9" customWidth="1"/>
    <col min="14070" max="14071" width="3.7265625" style="9" customWidth="1"/>
    <col min="14072" max="14072" width="43" style="9" customWidth="1"/>
    <col min="14073" max="14073" width="2.26953125" style="9" customWidth="1"/>
    <col min="14074" max="14074" width="30.7265625" style="9" bestFit="1" customWidth="1"/>
    <col min="14075" max="14323" width="9" style="9"/>
    <col min="14324" max="14324" width="0" style="9" hidden="1" customWidth="1"/>
    <col min="14325" max="14325" width="12.7265625" style="9" customWidth="1"/>
    <col min="14326" max="14327" width="3.7265625" style="9" customWidth="1"/>
    <col min="14328" max="14328" width="43" style="9" customWidth="1"/>
    <col min="14329" max="14329" width="2.26953125" style="9" customWidth="1"/>
    <col min="14330" max="14330" width="30.7265625" style="9" bestFit="1" customWidth="1"/>
    <col min="14331" max="14579" width="9" style="9"/>
    <col min="14580" max="14580" width="0" style="9" hidden="1" customWidth="1"/>
    <col min="14581" max="14581" width="12.7265625" style="9" customWidth="1"/>
    <col min="14582" max="14583" width="3.7265625" style="9" customWidth="1"/>
    <col min="14584" max="14584" width="43" style="9" customWidth="1"/>
    <col min="14585" max="14585" width="2.26953125" style="9" customWidth="1"/>
    <col min="14586" max="14586" width="30.7265625" style="9" bestFit="1" customWidth="1"/>
    <col min="14587" max="14835" width="9" style="9"/>
    <col min="14836" max="14836" width="0" style="9" hidden="1" customWidth="1"/>
    <col min="14837" max="14837" width="12.7265625" style="9" customWidth="1"/>
    <col min="14838" max="14839" width="3.7265625" style="9" customWidth="1"/>
    <col min="14840" max="14840" width="43" style="9" customWidth="1"/>
    <col min="14841" max="14841" width="2.26953125" style="9" customWidth="1"/>
    <col min="14842" max="14842" width="30.7265625" style="9" bestFit="1" customWidth="1"/>
    <col min="14843" max="15091" width="9" style="9"/>
    <col min="15092" max="15092" width="0" style="9" hidden="1" customWidth="1"/>
    <col min="15093" max="15093" width="12.7265625" style="9" customWidth="1"/>
    <col min="15094" max="15095" width="3.7265625" style="9" customWidth="1"/>
    <col min="15096" max="15096" width="43" style="9" customWidth="1"/>
    <col min="15097" max="15097" width="2.26953125" style="9" customWidth="1"/>
    <col min="15098" max="15098" width="30.7265625" style="9" bestFit="1" customWidth="1"/>
    <col min="15099" max="15347" width="9" style="9"/>
    <col min="15348" max="15348" width="0" style="9" hidden="1" customWidth="1"/>
    <col min="15349" max="15349" width="12.7265625" style="9" customWidth="1"/>
    <col min="15350" max="15351" width="3.7265625" style="9" customWidth="1"/>
    <col min="15352" max="15352" width="43" style="9" customWidth="1"/>
    <col min="15353" max="15353" width="2.26953125" style="9" customWidth="1"/>
    <col min="15354" max="15354" width="30.7265625" style="9" bestFit="1" customWidth="1"/>
    <col min="15355" max="15603" width="9" style="9"/>
    <col min="15604" max="15604" width="0" style="9" hidden="1" customWidth="1"/>
    <col min="15605" max="15605" width="12.7265625" style="9" customWidth="1"/>
    <col min="15606" max="15607" width="3.7265625" style="9" customWidth="1"/>
    <col min="15608" max="15608" width="43" style="9" customWidth="1"/>
    <col min="15609" max="15609" width="2.26953125" style="9" customWidth="1"/>
    <col min="15610" max="15610" width="30.7265625" style="9" bestFit="1" customWidth="1"/>
    <col min="15611" max="15859" width="9" style="9"/>
    <col min="15860" max="15860" width="0" style="9" hidden="1" customWidth="1"/>
    <col min="15861" max="15861" width="12.7265625" style="9" customWidth="1"/>
    <col min="15862" max="15863" width="3.7265625" style="9" customWidth="1"/>
    <col min="15864" max="15864" width="43" style="9" customWidth="1"/>
    <col min="15865" max="15865" width="2.26953125" style="9" customWidth="1"/>
    <col min="15866" max="15866" width="30.7265625" style="9" bestFit="1" customWidth="1"/>
    <col min="15867" max="16115" width="9" style="9"/>
    <col min="16116" max="16116" width="0" style="9" hidden="1" customWidth="1"/>
    <col min="16117" max="16117" width="12.7265625" style="9" customWidth="1"/>
    <col min="16118" max="16119" width="3.7265625" style="9" customWidth="1"/>
    <col min="16120" max="16120" width="43" style="9" customWidth="1"/>
    <col min="16121" max="16121" width="2.26953125" style="9" customWidth="1"/>
    <col min="16122" max="16122" width="30.7265625" style="9" bestFit="1" customWidth="1"/>
    <col min="16123" max="16384" width="9" style="9"/>
  </cols>
  <sheetData>
    <row r="1" spans="1:49" ht="28">
      <c r="A1" s="194" t="s">
        <v>3438</v>
      </c>
      <c r="B1" s="8"/>
    </row>
    <row r="2" spans="1:49" s="2" customFormat="1" ht="15.5">
      <c r="A2" s="927" t="s">
        <v>3429</v>
      </c>
      <c r="B2" s="928"/>
      <c r="C2" s="928"/>
      <c r="D2" s="928"/>
      <c r="E2" s="939"/>
      <c r="F2" s="220"/>
      <c r="G2" s="220"/>
      <c r="H2" s="220"/>
      <c r="I2" s="220"/>
      <c r="J2" s="220"/>
    </row>
    <row r="3" spans="1:49" s="2" customFormat="1" ht="15.5">
      <c r="A3" s="412" t="s">
        <v>2911</v>
      </c>
      <c r="B3" s="26"/>
      <c r="C3" s="26"/>
      <c r="D3" s="26"/>
      <c r="E3" s="220"/>
      <c r="F3" s="220"/>
      <c r="G3" s="220"/>
      <c r="H3" s="220"/>
      <c r="I3" s="220"/>
      <c r="J3" s="220"/>
    </row>
    <row r="4" spans="1:49" s="2" customFormat="1" ht="15.5">
      <c r="A4" s="219" t="s">
        <v>2734</v>
      </c>
      <c r="B4" s="26"/>
      <c r="C4" s="26"/>
      <c r="D4" s="26"/>
      <c r="E4" s="220"/>
      <c r="F4" s="220"/>
      <c r="G4" s="220"/>
      <c r="H4" s="220"/>
      <c r="I4" s="220"/>
      <c r="J4" s="220"/>
    </row>
    <row r="5" spans="1:49" s="2" customFormat="1" ht="15.5">
      <c r="A5" s="334" t="s">
        <v>2904</v>
      </c>
      <c r="B5" s="26"/>
      <c r="C5" s="26"/>
      <c r="D5" s="26"/>
      <c r="E5" s="220"/>
      <c r="F5" s="220"/>
      <c r="G5" s="220"/>
      <c r="H5" s="220"/>
      <c r="I5" s="220"/>
      <c r="J5" s="220"/>
    </row>
    <row r="6" spans="1:49" s="2" customFormat="1" ht="15.5">
      <c r="A6" s="219" t="s">
        <v>2735</v>
      </c>
      <c r="B6" s="26"/>
      <c r="C6" s="26"/>
      <c r="D6" s="26"/>
      <c r="E6" s="220"/>
      <c r="F6" s="220"/>
      <c r="G6" s="220"/>
      <c r="H6" s="220"/>
      <c r="I6" s="220"/>
      <c r="J6" s="220"/>
    </row>
    <row r="7" spans="1:49" ht="46.5">
      <c r="A7" s="430" t="s">
        <v>111</v>
      </c>
      <c r="B7" s="430" t="s">
        <v>173</v>
      </c>
      <c r="C7" s="431" t="s">
        <v>174</v>
      </c>
      <c r="D7" s="432" t="s">
        <v>159</v>
      </c>
      <c r="E7" s="432" t="s">
        <v>160</v>
      </c>
      <c r="F7" s="432" t="s">
        <v>161</v>
      </c>
      <c r="G7" s="432" t="s">
        <v>162</v>
      </c>
      <c r="H7" s="432" t="s">
        <v>163</v>
      </c>
      <c r="I7" s="432" t="s">
        <v>164</v>
      </c>
      <c r="J7" s="432" t="s">
        <v>165</v>
      </c>
      <c r="K7" s="432" t="s">
        <v>166</v>
      </c>
      <c r="L7" s="432" t="s">
        <v>167</v>
      </c>
      <c r="M7" s="432" t="s">
        <v>168</v>
      </c>
      <c r="N7" s="432" t="s">
        <v>169</v>
      </c>
      <c r="O7" s="433" t="s">
        <v>2266</v>
      </c>
      <c r="P7" s="432" t="s">
        <v>2325</v>
      </c>
      <c r="Q7" s="432" t="s">
        <v>2336</v>
      </c>
      <c r="R7" s="432" t="s">
        <v>2350</v>
      </c>
      <c r="S7" s="433" t="s">
        <v>2360</v>
      </c>
      <c r="T7" s="433" t="s">
        <v>2365</v>
      </c>
      <c r="U7" s="432" t="s">
        <v>2390</v>
      </c>
      <c r="V7" s="432" t="s">
        <v>2408</v>
      </c>
      <c r="W7" s="432" t="s">
        <v>2433</v>
      </c>
      <c r="X7" s="433" t="s">
        <v>2438</v>
      </c>
      <c r="Y7" s="433" t="s">
        <v>2453</v>
      </c>
      <c r="Z7" s="432" t="s">
        <v>2461</v>
      </c>
      <c r="AA7" s="432" t="s">
        <v>2537</v>
      </c>
      <c r="AB7" s="433" t="s">
        <v>2552</v>
      </c>
      <c r="AC7" s="433" t="s">
        <v>2566</v>
      </c>
      <c r="AD7" s="433" t="s">
        <v>2587</v>
      </c>
      <c r="AE7" s="432" t="s">
        <v>2606</v>
      </c>
      <c r="AF7" s="433" t="s">
        <v>2617</v>
      </c>
      <c r="AG7" s="433" t="s">
        <v>2624</v>
      </c>
      <c r="AH7" s="433" t="s">
        <v>2631</v>
      </c>
      <c r="AI7" s="432" t="s">
        <v>2663</v>
      </c>
      <c r="AJ7" s="433" t="s">
        <v>2670</v>
      </c>
      <c r="AK7" s="433" t="s">
        <v>2675</v>
      </c>
      <c r="AL7" s="433" t="s">
        <v>3275</v>
      </c>
      <c r="AM7" s="432" t="s">
        <v>3306</v>
      </c>
      <c r="AN7" s="433" t="s">
        <v>3326</v>
      </c>
      <c r="AO7" s="396" t="s">
        <v>3351</v>
      </c>
      <c r="AP7" s="396" t="s">
        <v>3385</v>
      </c>
      <c r="AQ7" s="396" t="s">
        <v>3423</v>
      </c>
      <c r="AR7" s="434" t="s">
        <v>2245</v>
      </c>
      <c r="AS7" s="434" t="s">
        <v>2255</v>
      </c>
      <c r="AT7" s="434" t="s">
        <v>2912</v>
      </c>
      <c r="AU7" s="434" t="s">
        <v>176</v>
      </c>
    </row>
    <row r="8" spans="1:49" ht="31.9" customHeight="1">
      <c r="A8" s="435" t="s">
        <v>112</v>
      </c>
      <c r="B8" s="436" t="s">
        <v>177</v>
      </c>
      <c r="C8" s="437" t="s">
        <v>931</v>
      </c>
      <c r="D8" s="224">
        <v>14032</v>
      </c>
      <c r="E8" s="224">
        <v>31099</v>
      </c>
      <c r="F8" s="224">
        <v>52425</v>
      </c>
      <c r="G8" s="224">
        <v>88688</v>
      </c>
      <c r="H8" s="224">
        <v>138694</v>
      </c>
      <c r="I8" s="224">
        <v>60486</v>
      </c>
      <c r="J8" s="224">
        <v>65077</v>
      </c>
      <c r="K8" s="224">
        <v>71182</v>
      </c>
      <c r="L8" s="224">
        <v>62802</v>
      </c>
      <c r="M8" s="224">
        <v>48206</v>
      </c>
      <c r="N8" s="224">
        <v>43522</v>
      </c>
      <c r="O8" s="224">
        <v>37691</v>
      </c>
      <c r="P8" s="224">
        <v>46708</v>
      </c>
      <c r="Q8" s="224">
        <v>44106</v>
      </c>
      <c r="R8" s="224">
        <v>36302</v>
      </c>
      <c r="S8" s="224">
        <v>29598</v>
      </c>
      <c r="T8" s="224">
        <v>29768</v>
      </c>
      <c r="U8" s="224">
        <v>11045</v>
      </c>
      <c r="V8" s="224">
        <v>17852</v>
      </c>
      <c r="W8" s="224">
        <v>19214</v>
      </c>
      <c r="X8" s="224">
        <v>21944</v>
      </c>
      <c r="Y8" s="224">
        <v>27719</v>
      </c>
      <c r="Z8" s="224">
        <v>36615</v>
      </c>
      <c r="AA8" s="438"/>
      <c r="AB8" s="438"/>
      <c r="AC8" s="438"/>
      <c r="AD8" s="438"/>
      <c r="AE8" s="438"/>
      <c r="AF8" s="438"/>
      <c r="AG8" s="438"/>
      <c r="AH8" s="438"/>
      <c r="AI8" s="438"/>
      <c r="AJ8" s="438"/>
      <c r="AK8" s="438"/>
      <c r="AL8" s="438"/>
      <c r="AM8" s="438"/>
      <c r="AN8" s="438"/>
      <c r="AO8" s="438"/>
      <c r="AP8" s="438"/>
      <c r="AQ8" s="438"/>
      <c r="AR8" s="224">
        <v>1034775</v>
      </c>
      <c r="AS8" s="439">
        <v>100</v>
      </c>
      <c r="AT8" s="440">
        <v>26859845</v>
      </c>
      <c r="AU8" s="439">
        <v>38.5</v>
      </c>
      <c r="AV8" s="100"/>
      <c r="AW8" s="99"/>
    </row>
    <row r="9" spans="1:49" ht="15.5">
      <c r="A9" s="441"/>
      <c r="B9" s="436" t="s">
        <v>178</v>
      </c>
      <c r="C9" s="437" t="s">
        <v>179</v>
      </c>
      <c r="D9" s="442">
        <v>12647</v>
      </c>
      <c r="E9" s="442">
        <v>25995</v>
      </c>
      <c r="F9" s="442">
        <v>43741</v>
      </c>
      <c r="G9" s="442">
        <v>73140</v>
      </c>
      <c r="H9" s="442">
        <v>113095</v>
      </c>
      <c r="I9" s="442">
        <v>51661</v>
      </c>
      <c r="J9" s="442">
        <v>54183</v>
      </c>
      <c r="K9" s="442">
        <v>60063</v>
      </c>
      <c r="L9" s="442">
        <v>53692</v>
      </c>
      <c r="M9" s="442">
        <v>40400</v>
      </c>
      <c r="N9" s="442">
        <v>34556</v>
      </c>
      <c r="O9" s="442">
        <v>30051</v>
      </c>
      <c r="P9" s="442">
        <v>36489</v>
      </c>
      <c r="Q9" s="442">
        <v>32971</v>
      </c>
      <c r="R9" s="442">
        <v>27599</v>
      </c>
      <c r="S9" s="442">
        <v>22912</v>
      </c>
      <c r="T9" s="442">
        <v>21824</v>
      </c>
      <c r="U9" s="442">
        <v>7369</v>
      </c>
      <c r="V9" s="442">
        <v>13779</v>
      </c>
      <c r="W9" s="442">
        <v>15549</v>
      </c>
      <c r="X9" s="442">
        <v>17138</v>
      </c>
      <c r="Y9" s="442">
        <v>20237</v>
      </c>
      <c r="Z9" s="442">
        <v>28861</v>
      </c>
      <c r="AA9" s="443"/>
      <c r="AB9" s="443"/>
      <c r="AC9" s="443"/>
      <c r="AD9" s="443"/>
      <c r="AE9" s="443"/>
      <c r="AF9" s="443"/>
      <c r="AG9" s="443"/>
      <c r="AH9" s="443"/>
      <c r="AI9" s="443"/>
      <c r="AJ9" s="443"/>
      <c r="AK9" s="443"/>
      <c r="AL9" s="443"/>
      <c r="AM9" s="443"/>
      <c r="AN9" s="443"/>
      <c r="AO9" s="443"/>
      <c r="AP9" s="443"/>
      <c r="AQ9" s="443"/>
      <c r="AR9" s="442">
        <v>837952</v>
      </c>
      <c r="AS9" s="439">
        <v>81</v>
      </c>
      <c r="AT9" s="440">
        <v>23047198</v>
      </c>
      <c r="AU9" s="439">
        <v>36.4</v>
      </c>
      <c r="AV9" s="100"/>
      <c r="AW9" s="99"/>
    </row>
    <row r="10" spans="1:49" ht="15.5">
      <c r="A10" s="441"/>
      <c r="B10" s="444" t="s">
        <v>180</v>
      </c>
      <c r="C10" s="445" t="s">
        <v>181</v>
      </c>
      <c r="D10" s="223">
        <v>1118</v>
      </c>
      <c r="E10" s="223">
        <v>2453</v>
      </c>
      <c r="F10" s="223">
        <v>2605</v>
      </c>
      <c r="G10" s="223">
        <v>4529</v>
      </c>
      <c r="H10" s="223">
        <v>6812</v>
      </c>
      <c r="I10" s="223">
        <v>2044</v>
      </c>
      <c r="J10" s="223">
        <v>3922</v>
      </c>
      <c r="K10" s="223">
        <v>3825</v>
      </c>
      <c r="L10" s="223">
        <v>3129</v>
      </c>
      <c r="M10" s="223">
        <v>2378</v>
      </c>
      <c r="N10" s="223">
        <v>1407</v>
      </c>
      <c r="O10" s="223">
        <v>923</v>
      </c>
      <c r="P10" s="223">
        <v>1070</v>
      </c>
      <c r="Q10" s="223">
        <v>1361</v>
      </c>
      <c r="R10" s="223">
        <v>1694</v>
      </c>
      <c r="S10" s="223">
        <v>1013</v>
      </c>
      <c r="T10" s="223">
        <v>1057</v>
      </c>
      <c r="U10" s="223">
        <v>354</v>
      </c>
      <c r="V10" s="223">
        <v>774</v>
      </c>
      <c r="W10" s="223">
        <v>949</v>
      </c>
      <c r="X10" s="223">
        <v>880</v>
      </c>
      <c r="Y10" s="223">
        <v>1331</v>
      </c>
      <c r="Z10" s="223">
        <v>2464</v>
      </c>
      <c r="AA10" s="223"/>
      <c r="AB10" s="223"/>
      <c r="AC10" s="223"/>
      <c r="AD10" s="223"/>
      <c r="AE10" s="223"/>
      <c r="AF10" s="223"/>
      <c r="AG10" s="223"/>
      <c r="AH10" s="223"/>
      <c r="AI10" s="223"/>
      <c r="AJ10" s="223"/>
      <c r="AK10" s="223"/>
      <c r="AL10" s="223"/>
      <c r="AM10" s="223"/>
      <c r="AN10" s="223"/>
      <c r="AO10" s="223"/>
      <c r="AP10" s="223"/>
      <c r="AQ10" s="223"/>
      <c r="AR10" s="223">
        <v>48092</v>
      </c>
      <c r="AS10" s="446">
        <v>4.5999999999999996</v>
      </c>
      <c r="AT10" s="447">
        <v>1157432</v>
      </c>
      <c r="AU10" s="446">
        <v>41.6</v>
      </c>
      <c r="AV10" s="100"/>
      <c r="AW10" s="99"/>
    </row>
    <row r="11" spans="1:49" ht="15.5">
      <c r="A11" s="441"/>
      <c r="B11" s="444" t="s">
        <v>182</v>
      </c>
      <c r="C11" s="448" t="s">
        <v>183</v>
      </c>
      <c r="D11" s="223">
        <v>2013</v>
      </c>
      <c r="E11" s="223">
        <v>4786</v>
      </c>
      <c r="F11" s="223">
        <v>9391</v>
      </c>
      <c r="G11" s="223">
        <v>14596</v>
      </c>
      <c r="H11" s="223">
        <v>22109</v>
      </c>
      <c r="I11" s="223">
        <v>8858</v>
      </c>
      <c r="J11" s="223">
        <v>10580</v>
      </c>
      <c r="K11" s="223">
        <v>10171</v>
      </c>
      <c r="L11" s="223">
        <v>8742</v>
      </c>
      <c r="M11" s="223">
        <v>4835</v>
      </c>
      <c r="N11" s="223">
        <v>5076</v>
      </c>
      <c r="O11" s="223">
        <v>4765</v>
      </c>
      <c r="P11" s="223">
        <v>5911</v>
      </c>
      <c r="Q11" s="223">
        <v>5754</v>
      </c>
      <c r="R11" s="223">
        <v>4887</v>
      </c>
      <c r="S11" s="223">
        <v>4363</v>
      </c>
      <c r="T11" s="223">
        <v>3797</v>
      </c>
      <c r="U11" s="223">
        <v>998</v>
      </c>
      <c r="V11" s="223">
        <v>2279</v>
      </c>
      <c r="W11" s="223">
        <v>3387</v>
      </c>
      <c r="X11" s="223">
        <v>3703</v>
      </c>
      <c r="Y11" s="223">
        <v>4029</v>
      </c>
      <c r="Z11" s="223">
        <v>5523</v>
      </c>
      <c r="AA11" s="223"/>
      <c r="AB11" s="223"/>
      <c r="AC11" s="223"/>
      <c r="AD11" s="223"/>
      <c r="AE11" s="223"/>
      <c r="AF11" s="223"/>
      <c r="AG11" s="223"/>
      <c r="AH11" s="223"/>
      <c r="AI11" s="223"/>
      <c r="AJ11" s="223"/>
      <c r="AK11" s="223"/>
      <c r="AL11" s="223"/>
      <c r="AM11" s="223"/>
      <c r="AN11" s="223"/>
      <c r="AO11" s="223"/>
      <c r="AP11" s="223"/>
      <c r="AQ11" s="223"/>
      <c r="AR11" s="223">
        <v>150553</v>
      </c>
      <c r="AS11" s="446">
        <v>14.5</v>
      </c>
      <c r="AT11" s="447">
        <v>3102853</v>
      </c>
      <c r="AU11" s="446">
        <v>48.5</v>
      </c>
      <c r="AV11" s="100"/>
      <c r="AW11" s="99"/>
    </row>
    <row r="12" spans="1:49" ht="15.5">
      <c r="A12" s="441"/>
      <c r="B12" s="444" t="s">
        <v>184</v>
      </c>
      <c r="C12" s="448" t="s">
        <v>185</v>
      </c>
      <c r="D12" s="223">
        <v>784</v>
      </c>
      <c r="E12" s="223">
        <v>2247</v>
      </c>
      <c r="F12" s="223">
        <v>2729</v>
      </c>
      <c r="G12" s="223">
        <v>5702</v>
      </c>
      <c r="H12" s="223">
        <v>10496</v>
      </c>
      <c r="I12" s="223">
        <v>5311</v>
      </c>
      <c r="J12" s="223">
        <v>5783</v>
      </c>
      <c r="K12" s="223">
        <v>6206</v>
      </c>
      <c r="L12" s="223">
        <v>5165</v>
      </c>
      <c r="M12" s="223">
        <v>3539</v>
      </c>
      <c r="N12" s="223">
        <v>2967</v>
      </c>
      <c r="O12" s="223">
        <v>3704</v>
      </c>
      <c r="P12" s="223">
        <v>4294</v>
      </c>
      <c r="Q12" s="223">
        <v>5053</v>
      </c>
      <c r="R12" s="223">
        <v>3309</v>
      </c>
      <c r="S12" s="223">
        <v>2313</v>
      </c>
      <c r="T12" s="223">
        <v>2508</v>
      </c>
      <c r="U12" s="223">
        <v>1165</v>
      </c>
      <c r="V12" s="223">
        <v>1493</v>
      </c>
      <c r="W12" s="223">
        <v>1851</v>
      </c>
      <c r="X12" s="223">
        <v>2134</v>
      </c>
      <c r="Y12" s="223">
        <v>2296</v>
      </c>
      <c r="Z12" s="223">
        <v>3289</v>
      </c>
      <c r="AA12" s="223"/>
      <c r="AB12" s="223"/>
      <c r="AC12" s="223"/>
      <c r="AD12" s="223"/>
      <c r="AE12" s="223"/>
      <c r="AF12" s="223"/>
      <c r="AG12" s="223"/>
      <c r="AH12" s="223"/>
      <c r="AI12" s="223"/>
      <c r="AJ12" s="223"/>
      <c r="AK12" s="223"/>
      <c r="AL12" s="223"/>
      <c r="AM12" s="223"/>
      <c r="AN12" s="223"/>
      <c r="AO12" s="223"/>
      <c r="AP12" s="223"/>
      <c r="AQ12" s="223"/>
      <c r="AR12" s="223">
        <v>84338</v>
      </c>
      <c r="AS12" s="446">
        <v>8.1999999999999993</v>
      </c>
      <c r="AT12" s="447">
        <v>2291195</v>
      </c>
      <c r="AU12" s="446">
        <v>36.799999999999997</v>
      </c>
      <c r="AV12" s="100"/>
      <c r="AW12" s="99"/>
    </row>
    <row r="13" spans="1:49" ht="15.5">
      <c r="A13" s="441"/>
      <c r="B13" s="444" t="s">
        <v>186</v>
      </c>
      <c r="C13" s="448" t="s">
        <v>187</v>
      </c>
      <c r="D13" s="223">
        <v>1100</v>
      </c>
      <c r="E13" s="223">
        <v>1661</v>
      </c>
      <c r="F13" s="223">
        <v>2409</v>
      </c>
      <c r="G13" s="223">
        <v>6120</v>
      </c>
      <c r="H13" s="223">
        <v>7629</v>
      </c>
      <c r="I13" s="223">
        <v>4290</v>
      </c>
      <c r="J13" s="223">
        <v>4020</v>
      </c>
      <c r="K13" s="223">
        <v>4915</v>
      </c>
      <c r="L13" s="223">
        <v>4762</v>
      </c>
      <c r="M13" s="223">
        <v>3606</v>
      </c>
      <c r="N13" s="223">
        <v>3694</v>
      </c>
      <c r="O13" s="223">
        <v>3095</v>
      </c>
      <c r="P13" s="223">
        <v>3938</v>
      </c>
      <c r="Q13" s="223">
        <v>2715</v>
      </c>
      <c r="R13" s="223">
        <v>2129</v>
      </c>
      <c r="S13" s="223">
        <v>1975</v>
      </c>
      <c r="T13" s="223">
        <v>1860</v>
      </c>
      <c r="U13" s="223">
        <v>865</v>
      </c>
      <c r="V13" s="223">
        <v>1427</v>
      </c>
      <c r="W13" s="223">
        <v>1580</v>
      </c>
      <c r="X13" s="223">
        <v>1382</v>
      </c>
      <c r="Y13" s="223">
        <v>1689</v>
      </c>
      <c r="Z13" s="223">
        <v>1841</v>
      </c>
      <c r="AA13" s="223"/>
      <c r="AB13" s="223"/>
      <c r="AC13" s="223"/>
      <c r="AD13" s="223"/>
      <c r="AE13" s="223"/>
      <c r="AF13" s="223"/>
      <c r="AG13" s="223"/>
      <c r="AH13" s="223"/>
      <c r="AI13" s="223"/>
      <c r="AJ13" s="223"/>
      <c r="AK13" s="223"/>
      <c r="AL13" s="223"/>
      <c r="AM13" s="223"/>
      <c r="AN13" s="223"/>
      <c r="AO13" s="223"/>
      <c r="AP13" s="223"/>
      <c r="AQ13" s="223"/>
      <c r="AR13" s="223">
        <v>68702</v>
      </c>
      <c r="AS13" s="446">
        <v>6.6</v>
      </c>
      <c r="AT13" s="447">
        <v>1987305</v>
      </c>
      <c r="AU13" s="446">
        <v>34.6</v>
      </c>
      <c r="AV13" s="100"/>
      <c r="AW13" s="99"/>
    </row>
    <row r="14" spans="1:49" ht="15.5">
      <c r="A14" s="441"/>
      <c r="B14" s="444" t="s">
        <v>188</v>
      </c>
      <c r="C14" s="448" t="s">
        <v>189</v>
      </c>
      <c r="D14" s="223">
        <v>1198</v>
      </c>
      <c r="E14" s="223">
        <v>2370</v>
      </c>
      <c r="F14" s="223">
        <v>5733</v>
      </c>
      <c r="G14" s="223">
        <v>11183</v>
      </c>
      <c r="H14" s="223">
        <v>14817</v>
      </c>
      <c r="I14" s="223">
        <v>5259</v>
      </c>
      <c r="J14" s="223">
        <v>5748</v>
      </c>
      <c r="K14" s="223">
        <v>6537</v>
      </c>
      <c r="L14" s="223">
        <v>5656</v>
      </c>
      <c r="M14" s="223">
        <v>5105</v>
      </c>
      <c r="N14" s="223">
        <v>3922</v>
      </c>
      <c r="O14" s="223">
        <v>3798</v>
      </c>
      <c r="P14" s="223">
        <v>4588</v>
      </c>
      <c r="Q14" s="223">
        <v>3748</v>
      </c>
      <c r="R14" s="223">
        <v>3039</v>
      </c>
      <c r="S14" s="223">
        <v>2637</v>
      </c>
      <c r="T14" s="223">
        <v>1890</v>
      </c>
      <c r="U14" s="223">
        <v>710</v>
      </c>
      <c r="V14" s="223">
        <v>1732</v>
      </c>
      <c r="W14" s="223">
        <v>1610</v>
      </c>
      <c r="X14" s="223">
        <v>1368</v>
      </c>
      <c r="Y14" s="223">
        <v>1390</v>
      </c>
      <c r="Z14" s="223">
        <v>2660</v>
      </c>
      <c r="AA14" s="223"/>
      <c r="AB14" s="223"/>
      <c r="AC14" s="223"/>
      <c r="AD14" s="223"/>
      <c r="AE14" s="223"/>
      <c r="AF14" s="223"/>
      <c r="AG14" s="223"/>
      <c r="AH14" s="223"/>
      <c r="AI14" s="223"/>
      <c r="AJ14" s="223"/>
      <c r="AK14" s="223"/>
      <c r="AL14" s="223"/>
      <c r="AM14" s="223"/>
      <c r="AN14" s="223"/>
      <c r="AO14" s="223"/>
      <c r="AP14" s="223"/>
      <c r="AQ14" s="223"/>
      <c r="AR14" s="223">
        <v>96698</v>
      </c>
      <c r="AS14" s="446">
        <v>9.3000000000000007</v>
      </c>
      <c r="AT14" s="447">
        <v>2387301</v>
      </c>
      <c r="AU14" s="446">
        <v>40.5</v>
      </c>
      <c r="AV14" s="100"/>
      <c r="AW14" s="99"/>
    </row>
    <row r="15" spans="1:49" ht="15.5">
      <c r="A15" s="441"/>
      <c r="B15" s="444" t="s">
        <v>190</v>
      </c>
      <c r="C15" s="449" t="s">
        <v>191</v>
      </c>
      <c r="D15" s="223">
        <v>1249</v>
      </c>
      <c r="E15" s="223">
        <v>2979</v>
      </c>
      <c r="F15" s="223">
        <v>4017</v>
      </c>
      <c r="G15" s="223">
        <v>5411</v>
      </c>
      <c r="H15" s="223">
        <v>9413</v>
      </c>
      <c r="I15" s="223">
        <v>6036</v>
      </c>
      <c r="J15" s="223">
        <v>5875</v>
      </c>
      <c r="K15" s="223">
        <v>7486</v>
      </c>
      <c r="L15" s="223">
        <v>7056</v>
      </c>
      <c r="M15" s="223">
        <v>4792</v>
      </c>
      <c r="N15" s="223">
        <v>4152</v>
      </c>
      <c r="O15" s="223">
        <v>3532</v>
      </c>
      <c r="P15" s="223">
        <v>5362</v>
      </c>
      <c r="Q15" s="223">
        <v>4765</v>
      </c>
      <c r="R15" s="223">
        <v>3441</v>
      </c>
      <c r="S15" s="223">
        <v>2916</v>
      </c>
      <c r="T15" s="223">
        <v>2932</v>
      </c>
      <c r="U15" s="223">
        <v>938</v>
      </c>
      <c r="V15" s="223">
        <v>1522</v>
      </c>
      <c r="W15" s="223">
        <v>1845</v>
      </c>
      <c r="X15" s="223">
        <v>1905</v>
      </c>
      <c r="Y15" s="223">
        <v>1841</v>
      </c>
      <c r="Z15" s="223">
        <v>1987</v>
      </c>
      <c r="AA15" s="223"/>
      <c r="AB15" s="223"/>
      <c r="AC15" s="223"/>
      <c r="AD15" s="223"/>
      <c r="AE15" s="223"/>
      <c r="AF15" s="223"/>
      <c r="AG15" s="223"/>
      <c r="AH15" s="223"/>
      <c r="AI15" s="223"/>
      <c r="AJ15" s="223"/>
      <c r="AK15" s="223"/>
      <c r="AL15" s="223"/>
      <c r="AM15" s="223"/>
      <c r="AN15" s="223"/>
      <c r="AO15" s="223"/>
      <c r="AP15" s="223"/>
      <c r="AQ15" s="223"/>
      <c r="AR15" s="223">
        <v>91452</v>
      </c>
      <c r="AS15" s="446">
        <v>8.8000000000000007</v>
      </c>
      <c r="AT15" s="447">
        <v>2546105</v>
      </c>
      <c r="AU15" s="446">
        <v>35.9</v>
      </c>
      <c r="AV15" s="100"/>
      <c r="AW15" s="99"/>
    </row>
    <row r="16" spans="1:49" ht="15.5">
      <c r="A16" s="441"/>
      <c r="B16" s="444" t="s">
        <v>192</v>
      </c>
      <c r="C16" s="448" t="s">
        <v>193</v>
      </c>
      <c r="D16" s="223">
        <v>1455</v>
      </c>
      <c r="E16" s="223">
        <v>2006</v>
      </c>
      <c r="F16" s="223">
        <v>4099</v>
      </c>
      <c r="G16" s="223">
        <v>7712</v>
      </c>
      <c r="H16" s="223">
        <v>14465</v>
      </c>
      <c r="I16" s="223">
        <v>5470</v>
      </c>
      <c r="J16" s="223">
        <v>4749</v>
      </c>
      <c r="K16" s="223">
        <v>4694</v>
      </c>
      <c r="L16" s="223">
        <v>4348</v>
      </c>
      <c r="M16" s="223">
        <v>4585</v>
      </c>
      <c r="N16" s="223">
        <v>2944</v>
      </c>
      <c r="O16" s="223">
        <v>2499</v>
      </c>
      <c r="P16" s="223">
        <v>2060</v>
      </c>
      <c r="Q16" s="223">
        <v>1966</v>
      </c>
      <c r="R16" s="223">
        <v>2054</v>
      </c>
      <c r="S16" s="223">
        <v>2012</v>
      </c>
      <c r="T16" s="223">
        <v>1637</v>
      </c>
      <c r="U16" s="223">
        <v>396</v>
      </c>
      <c r="V16" s="223">
        <v>1651</v>
      </c>
      <c r="W16" s="223">
        <v>1209</v>
      </c>
      <c r="X16" s="223">
        <v>2105</v>
      </c>
      <c r="Y16" s="223">
        <v>4174</v>
      </c>
      <c r="Z16" s="223">
        <v>5554</v>
      </c>
      <c r="AA16" s="223"/>
      <c r="AB16" s="223"/>
      <c r="AC16" s="223"/>
      <c r="AD16" s="223"/>
      <c r="AE16" s="223"/>
      <c r="AF16" s="223"/>
      <c r="AG16" s="223"/>
      <c r="AH16" s="223"/>
      <c r="AI16" s="223"/>
      <c r="AJ16" s="223"/>
      <c r="AK16" s="223"/>
      <c r="AL16" s="223"/>
      <c r="AM16" s="223"/>
      <c r="AN16" s="223"/>
      <c r="AO16" s="223"/>
      <c r="AP16" s="223"/>
      <c r="AQ16" s="223"/>
      <c r="AR16" s="223">
        <v>83844</v>
      </c>
      <c r="AS16" s="446">
        <v>8.1</v>
      </c>
      <c r="AT16" s="447">
        <v>3466903</v>
      </c>
      <c r="AU16" s="446">
        <v>24.2</v>
      </c>
      <c r="AV16" s="100"/>
      <c r="AW16" s="99"/>
    </row>
    <row r="17" spans="1:49" ht="15.5">
      <c r="A17" s="441"/>
      <c r="B17" s="444" t="s">
        <v>194</v>
      </c>
      <c r="C17" s="448" t="s">
        <v>195</v>
      </c>
      <c r="D17" s="223">
        <v>1854</v>
      </c>
      <c r="E17" s="223">
        <v>3956</v>
      </c>
      <c r="F17" s="223">
        <v>8017</v>
      </c>
      <c r="G17" s="223">
        <v>11115</v>
      </c>
      <c r="H17" s="223">
        <v>18011</v>
      </c>
      <c r="I17" s="223">
        <v>9573</v>
      </c>
      <c r="J17" s="223">
        <v>8895</v>
      </c>
      <c r="K17" s="223">
        <v>10382</v>
      </c>
      <c r="L17" s="223">
        <v>9760</v>
      </c>
      <c r="M17" s="223">
        <v>6977</v>
      </c>
      <c r="N17" s="223">
        <v>6931</v>
      </c>
      <c r="O17" s="223">
        <v>5270</v>
      </c>
      <c r="P17" s="223">
        <v>6259</v>
      </c>
      <c r="Q17" s="223">
        <v>5249</v>
      </c>
      <c r="R17" s="223">
        <v>4963</v>
      </c>
      <c r="S17" s="223">
        <v>3854</v>
      </c>
      <c r="T17" s="223">
        <v>3922</v>
      </c>
      <c r="U17" s="223">
        <v>1421</v>
      </c>
      <c r="V17" s="223">
        <v>1889</v>
      </c>
      <c r="W17" s="223">
        <v>1964</v>
      </c>
      <c r="X17" s="223">
        <v>2593</v>
      </c>
      <c r="Y17" s="223">
        <v>2430</v>
      </c>
      <c r="Z17" s="223">
        <v>3617</v>
      </c>
      <c r="AA17" s="223"/>
      <c r="AB17" s="223"/>
      <c r="AC17" s="223"/>
      <c r="AD17" s="223"/>
      <c r="AE17" s="223"/>
      <c r="AF17" s="223"/>
      <c r="AG17" s="223"/>
      <c r="AH17" s="223"/>
      <c r="AI17" s="223"/>
      <c r="AJ17" s="223"/>
      <c r="AK17" s="223"/>
      <c r="AL17" s="223"/>
      <c r="AM17" s="223"/>
      <c r="AN17" s="223"/>
      <c r="AO17" s="223"/>
      <c r="AP17" s="223"/>
      <c r="AQ17" s="223"/>
      <c r="AR17" s="223">
        <v>138902</v>
      </c>
      <c r="AS17" s="446">
        <v>13.4</v>
      </c>
      <c r="AT17" s="447">
        <v>3729455</v>
      </c>
      <c r="AU17" s="446">
        <v>37.200000000000003</v>
      </c>
      <c r="AV17" s="100"/>
      <c r="AW17" s="99"/>
    </row>
    <row r="18" spans="1:49" ht="15.5">
      <c r="A18" s="441"/>
      <c r="B18" s="444" t="s">
        <v>196</v>
      </c>
      <c r="C18" s="448" t="s">
        <v>197</v>
      </c>
      <c r="D18" s="223">
        <v>1876</v>
      </c>
      <c r="E18" s="223">
        <v>3537</v>
      </c>
      <c r="F18" s="223">
        <v>4741</v>
      </c>
      <c r="G18" s="223">
        <v>6772</v>
      </c>
      <c r="H18" s="223">
        <v>9343</v>
      </c>
      <c r="I18" s="223">
        <v>4820</v>
      </c>
      <c r="J18" s="223">
        <v>4611</v>
      </c>
      <c r="K18" s="223">
        <v>5847</v>
      </c>
      <c r="L18" s="223">
        <v>5074</v>
      </c>
      <c r="M18" s="223">
        <v>4583</v>
      </c>
      <c r="N18" s="223">
        <v>3463</v>
      </c>
      <c r="O18" s="223">
        <v>2465</v>
      </c>
      <c r="P18" s="223">
        <v>3007</v>
      </c>
      <c r="Q18" s="223">
        <v>2360</v>
      </c>
      <c r="R18" s="223">
        <v>2083</v>
      </c>
      <c r="S18" s="223">
        <v>1829</v>
      </c>
      <c r="T18" s="223">
        <v>2221</v>
      </c>
      <c r="U18" s="223">
        <v>522</v>
      </c>
      <c r="V18" s="223">
        <v>1012</v>
      </c>
      <c r="W18" s="223">
        <v>1154</v>
      </c>
      <c r="X18" s="223">
        <v>1068</v>
      </c>
      <c r="Y18" s="223">
        <v>1057</v>
      </c>
      <c r="Z18" s="223">
        <v>1926</v>
      </c>
      <c r="AA18" s="223"/>
      <c r="AB18" s="223"/>
      <c r="AC18" s="223"/>
      <c r="AD18" s="223"/>
      <c r="AE18" s="223"/>
      <c r="AF18" s="223"/>
      <c r="AG18" s="223"/>
      <c r="AH18" s="223"/>
      <c r="AI18" s="223"/>
      <c r="AJ18" s="223"/>
      <c r="AK18" s="223"/>
      <c r="AL18" s="223"/>
      <c r="AM18" s="223"/>
      <c r="AN18" s="223"/>
      <c r="AO18" s="223"/>
      <c r="AP18" s="223"/>
      <c r="AQ18" s="223"/>
      <c r="AR18" s="223">
        <v>75371</v>
      </c>
      <c r="AS18" s="446">
        <v>7.3</v>
      </c>
      <c r="AT18" s="447">
        <v>2378648</v>
      </c>
      <c r="AU18" s="446">
        <v>31.7</v>
      </c>
      <c r="AV18" s="100"/>
      <c r="AW18" s="99"/>
    </row>
    <row r="19" spans="1:49" ht="15.5">
      <c r="A19" s="441"/>
      <c r="B19" s="450" t="s">
        <v>198</v>
      </c>
      <c r="C19" s="450" t="s">
        <v>199</v>
      </c>
      <c r="D19" s="451">
        <v>372</v>
      </c>
      <c r="E19" s="451">
        <v>1230</v>
      </c>
      <c r="F19" s="451">
        <v>2193</v>
      </c>
      <c r="G19" s="451">
        <v>4300</v>
      </c>
      <c r="H19" s="451">
        <v>6268</v>
      </c>
      <c r="I19" s="451">
        <v>2439</v>
      </c>
      <c r="J19" s="451">
        <v>2129</v>
      </c>
      <c r="K19" s="451">
        <v>2726</v>
      </c>
      <c r="L19" s="451">
        <v>2332</v>
      </c>
      <c r="M19" s="451">
        <v>1804</v>
      </c>
      <c r="N19" s="451">
        <v>2196</v>
      </c>
      <c r="O19" s="451">
        <v>1388</v>
      </c>
      <c r="P19" s="451">
        <v>1979</v>
      </c>
      <c r="Q19" s="451">
        <v>3116</v>
      </c>
      <c r="R19" s="451">
        <v>1398</v>
      </c>
      <c r="S19" s="451">
        <v>792</v>
      </c>
      <c r="T19" s="451">
        <v>1076</v>
      </c>
      <c r="U19" s="451">
        <v>378</v>
      </c>
      <c r="V19" s="451">
        <v>527</v>
      </c>
      <c r="W19" s="451">
        <v>434</v>
      </c>
      <c r="X19" s="451">
        <v>429</v>
      </c>
      <c r="Y19" s="451">
        <v>1097</v>
      </c>
      <c r="Z19" s="451">
        <v>953</v>
      </c>
      <c r="AA19" s="451"/>
      <c r="AB19" s="451"/>
      <c r="AC19" s="451"/>
      <c r="AD19" s="451"/>
      <c r="AE19" s="451"/>
      <c r="AF19" s="451"/>
      <c r="AG19" s="451"/>
      <c r="AH19" s="451"/>
      <c r="AI19" s="451"/>
      <c r="AJ19" s="451"/>
      <c r="AK19" s="451"/>
      <c r="AL19" s="451"/>
      <c r="AM19" s="451"/>
      <c r="AN19" s="451"/>
      <c r="AO19" s="451"/>
      <c r="AP19" s="451"/>
      <c r="AQ19" s="451"/>
      <c r="AR19" s="451">
        <v>41556</v>
      </c>
      <c r="AS19" s="439">
        <v>4</v>
      </c>
      <c r="AT19" s="452">
        <v>1349911</v>
      </c>
      <c r="AU19" s="439">
        <v>30.8</v>
      </c>
      <c r="AV19" s="100"/>
      <c r="AW19" s="99"/>
    </row>
    <row r="20" spans="1:49" ht="15.5">
      <c r="A20" s="441"/>
      <c r="B20" s="436" t="s">
        <v>200</v>
      </c>
      <c r="C20" s="453" t="s">
        <v>52</v>
      </c>
      <c r="D20" s="451">
        <v>1013</v>
      </c>
      <c r="E20" s="451">
        <v>3874</v>
      </c>
      <c r="F20" s="451">
        <v>6491</v>
      </c>
      <c r="G20" s="451">
        <v>11248</v>
      </c>
      <c r="H20" s="451">
        <v>19331</v>
      </c>
      <c r="I20" s="451">
        <v>6386</v>
      </c>
      <c r="J20" s="451">
        <v>8765</v>
      </c>
      <c r="K20" s="451">
        <v>8393</v>
      </c>
      <c r="L20" s="451">
        <v>6778</v>
      </c>
      <c r="M20" s="451">
        <v>6002</v>
      </c>
      <c r="N20" s="451">
        <v>6770</v>
      </c>
      <c r="O20" s="451">
        <v>6252</v>
      </c>
      <c r="P20" s="451">
        <v>8240</v>
      </c>
      <c r="Q20" s="451">
        <v>8019</v>
      </c>
      <c r="R20" s="451">
        <v>7305</v>
      </c>
      <c r="S20" s="451">
        <v>5894</v>
      </c>
      <c r="T20" s="451">
        <v>6868</v>
      </c>
      <c r="U20" s="451">
        <v>3298</v>
      </c>
      <c r="V20" s="451">
        <v>3546</v>
      </c>
      <c r="W20" s="451">
        <v>3231</v>
      </c>
      <c r="X20" s="451">
        <v>4377</v>
      </c>
      <c r="Y20" s="451">
        <v>6385</v>
      </c>
      <c r="Z20" s="451">
        <v>6801</v>
      </c>
      <c r="AA20" s="451"/>
      <c r="AB20" s="451"/>
      <c r="AC20" s="451"/>
      <c r="AD20" s="451"/>
      <c r="AE20" s="451"/>
      <c r="AF20" s="451"/>
      <c r="AG20" s="451"/>
      <c r="AH20" s="451"/>
      <c r="AI20" s="451"/>
      <c r="AJ20" s="451"/>
      <c r="AK20" s="451"/>
      <c r="AL20" s="451"/>
      <c r="AM20" s="451"/>
      <c r="AN20" s="451"/>
      <c r="AO20" s="451"/>
      <c r="AP20" s="451"/>
      <c r="AQ20" s="451"/>
      <c r="AR20" s="451">
        <v>155267</v>
      </c>
      <c r="AS20" s="439">
        <v>15</v>
      </c>
      <c r="AT20" s="440">
        <v>2462736</v>
      </c>
      <c r="AU20" s="439">
        <v>63</v>
      </c>
      <c r="AV20" s="100"/>
      <c r="AW20" s="99"/>
    </row>
    <row r="21" spans="1:49" ht="51.4" customHeight="1">
      <c r="A21" s="454" t="s">
        <v>2443</v>
      </c>
      <c r="B21" s="436" t="s">
        <v>177</v>
      </c>
      <c r="C21" s="437" t="s">
        <v>931</v>
      </c>
      <c r="D21" s="438"/>
      <c r="E21" s="438"/>
      <c r="F21" s="438"/>
      <c r="G21" s="438"/>
      <c r="H21" s="438"/>
      <c r="I21" s="438"/>
      <c r="J21" s="438"/>
      <c r="K21" s="438"/>
      <c r="L21" s="438"/>
      <c r="M21" s="438"/>
      <c r="N21" s="438"/>
      <c r="O21" s="438"/>
      <c r="P21" s="438"/>
      <c r="Q21" s="438"/>
      <c r="R21" s="438"/>
      <c r="S21" s="438"/>
      <c r="T21" s="438"/>
      <c r="U21" s="438">
        <v>2216</v>
      </c>
      <c r="V21" s="438">
        <v>2977</v>
      </c>
      <c r="W21" s="438">
        <v>2652</v>
      </c>
      <c r="X21" s="438">
        <v>3092</v>
      </c>
      <c r="Y21" s="438">
        <v>3678</v>
      </c>
      <c r="Z21" s="438">
        <v>4250</v>
      </c>
      <c r="AA21" s="438"/>
      <c r="AB21" s="438"/>
      <c r="AC21" s="438"/>
      <c r="AD21" s="438"/>
      <c r="AE21" s="438"/>
      <c r="AF21" s="438"/>
      <c r="AG21" s="438"/>
      <c r="AH21" s="438"/>
      <c r="AI21" s="438"/>
      <c r="AJ21" s="438"/>
      <c r="AK21" s="438"/>
      <c r="AL21" s="438"/>
      <c r="AM21" s="438"/>
      <c r="AN21" s="438"/>
      <c r="AO21" s="438"/>
      <c r="AP21" s="438"/>
      <c r="AQ21" s="438"/>
      <c r="AR21" s="438">
        <v>18865</v>
      </c>
      <c r="AS21" s="455">
        <v>100</v>
      </c>
      <c r="AT21" s="456">
        <v>26859845</v>
      </c>
      <c r="AU21" s="455">
        <v>0.7</v>
      </c>
      <c r="AV21" s="100"/>
      <c r="AW21" s="99"/>
    </row>
    <row r="22" spans="1:49" ht="15.5">
      <c r="A22" s="441"/>
      <c r="B22" s="436" t="s">
        <v>178</v>
      </c>
      <c r="C22" s="437" t="s">
        <v>179</v>
      </c>
      <c r="D22" s="443"/>
      <c r="E22" s="443"/>
      <c r="F22" s="443"/>
      <c r="G22" s="443"/>
      <c r="H22" s="443"/>
      <c r="I22" s="443"/>
      <c r="J22" s="443"/>
      <c r="K22" s="443"/>
      <c r="L22" s="443"/>
      <c r="M22" s="443"/>
      <c r="N22" s="443"/>
      <c r="O22" s="443"/>
      <c r="P22" s="443"/>
      <c r="Q22" s="443"/>
      <c r="R22" s="443"/>
      <c r="S22" s="443"/>
      <c r="T22" s="443"/>
      <c r="U22" s="443">
        <v>999</v>
      </c>
      <c r="V22" s="443">
        <v>1707</v>
      </c>
      <c r="W22" s="443">
        <v>1682</v>
      </c>
      <c r="X22" s="443">
        <v>1890</v>
      </c>
      <c r="Y22" s="443">
        <v>1814</v>
      </c>
      <c r="Z22" s="443">
        <v>2122</v>
      </c>
      <c r="AA22" s="443"/>
      <c r="AB22" s="443"/>
      <c r="AC22" s="443"/>
      <c r="AD22" s="443"/>
      <c r="AE22" s="443"/>
      <c r="AF22" s="443"/>
      <c r="AG22" s="443"/>
      <c r="AH22" s="443"/>
      <c r="AI22" s="443"/>
      <c r="AJ22" s="443"/>
      <c r="AK22" s="443"/>
      <c r="AL22" s="443"/>
      <c r="AM22" s="443"/>
      <c r="AN22" s="443"/>
      <c r="AO22" s="443"/>
      <c r="AP22" s="443"/>
      <c r="AQ22" s="443"/>
      <c r="AR22" s="443">
        <v>10214</v>
      </c>
      <c r="AS22" s="455">
        <v>54.1</v>
      </c>
      <c r="AT22" s="456">
        <v>23047198</v>
      </c>
      <c r="AU22" s="455">
        <v>0.4</v>
      </c>
      <c r="AV22" s="100"/>
      <c r="AW22" s="99"/>
    </row>
    <row r="23" spans="1:49" ht="15.5">
      <c r="A23" s="441"/>
      <c r="B23" s="444" t="s">
        <v>180</v>
      </c>
      <c r="C23" s="445" t="s">
        <v>181</v>
      </c>
      <c r="D23" s="223"/>
      <c r="E23" s="223"/>
      <c r="F23" s="223"/>
      <c r="G23" s="223"/>
      <c r="H23" s="223"/>
      <c r="I23" s="223"/>
      <c r="J23" s="223"/>
      <c r="K23" s="223"/>
      <c r="L23" s="223"/>
      <c r="M23" s="223"/>
      <c r="N23" s="223"/>
      <c r="O23" s="223"/>
      <c r="P23" s="223"/>
      <c r="Q23" s="223"/>
      <c r="R23" s="223"/>
      <c r="S23" s="223"/>
      <c r="T23" s="223"/>
      <c r="U23" s="223">
        <v>58</v>
      </c>
      <c r="V23" s="223">
        <v>98</v>
      </c>
      <c r="W23" s="223">
        <v>126</v>
      </c>
      <c r="X23" s="223">
        <v>128</v>
      </c>
      <c r="Y23" s="223">
        <v>79</v>
      </c>
      <c r="Z23" s="223">
        <v>251</v>
      </c>
      <c r="AA23" s="223"/>
      <c r="AB23" s="223"/>
      <c r="AC23" s="223"/>
      <c r="AD23" s="223"/>
      <c r="AE23" s="223"/>
      <c r="AF23" s="223"/>
      <c r="AG23" s="223"/>
      <c r="AH23" s="223"/>
      <c r="AI23" s="223"/>
      <c r="AJ23" s="223"/>
      <c r="AK23" s="223"/>
      <c r="AL23" s="223"/>
      <c r="AM23" s="223"/>
      <c r="AN23" s="223"/>
      <c r="AO23" s="223"/>
      <c r="AP23" s="223"/>
      <c r="AQ23" s="223"/>
      <c r="AR23" s="223">
        <v>740</v>
      </c>
      <c r="AS23" s="457">
        <v>3.9</v>
      </c>
      <c r="AT23" s="458">
        <v>1157432</v>
      </c>
      <c r="AU23" s="457">
        <v>0.6</v>
      </c>
      <c r="AV23" s="100"/>
      <c r="AW23" s="99"/>
    </row>
    <row r="24" spans="1:49" ht="15.5">
      <c r="A24" s="441"/>
      <c r="B24" s="444" t="s">
        <v>182</v>
      </c>
      <c r="C24" s="448" t="s">
        <v>183</v>
      </c>
      <c r="D24" s="223"/>
      <c r="E24" s="223"/>
      <c r="F24" s="223"/>
      <c r="G24" s="223"/>
      <c r="H24" s="223"/>
      <c r="I24" s="223"/>
      <c r="J24" s="223"/>
      <c r="K24" s="223"/>
      <c r="L24" s="223"/>
      <c r="M24" s="223"/>
      <c r="N24" s="223"/>
      <c r="O24" s="223"/>
      <c r="P24" s="223"/>
      <c r="Q24" s="223"/>
      <c r="R24" s="223"/>
      <c r="S24" s="223"/>
      <c r="T24" s="223"/>
      <c r="U24" s="223">
        <v>95</v>
      </c>
      <c r="V24" s="223">
        <v>260</v>
      </c>
      <c r="W24" s="223">
        <v>163</v>
      </c>
      <c r="X24" s="223">
        <v>197</v>
      </c>
      <c r="Y24" s="223">
        <v>294</v>
      </c>
      <c r="Z24" s="223">
        <v>187</v>
      </c>
      <c r="AA24" s="223"/>
      <c r="AB24" s="223"/>
      <c r="AC24" s="223"/>
      <c r="AD24" s="223"/>
      <c r="AE24" s="223"/>
      <c r="AF24" s="223"/>
      <c r="AG24" s="223"/>
      <c r="AH24" s="223"/>
      <c r="AI24" s="223"/>
      <c r="AJ24" s="223"/>
      <c r="AK24" s="223"/>
      <c r="AL24" s="223"/>
      <c r="AM24" s="223"/>
      <c r="AN24" s="223"/>
      <c r="AO24" s="223"/>
      <c r="AP24" s="223"/>
      <c r="AQ24" s="223"/>
      <c r="AR24" s="223">
        <v>1196</v>
      </c>
      <c r="AS24" s="457">
        <v>6.3</v>
      </c>
      <c r="AT24" s="458">
        <v>3102853</v>
      </c>
      <c r="AU24" s="457">
        <v>0.4</v>
      </c>
      <c r="AV24" s="100"/>
      <c r="AW24" s="99"/>
    </row>
    <row r="25" spans="1:49" ht="15.5">
      <c r="A25" s="441"/>
      <c r="B25" s="444" t="s">
        <v>184</v>
      </c>
      <c r="C25" s="448" t="s">
        <v>185</v>
      </c>
      <c r="D25" s="223"/>
      <c r="E25" s="223"/>
      <c r="F25" s="223"/>
      <c r="G25" s="223"/>
      <c r="H25" s="223"/>
      <c r="I25" s="223"/>
      <c r="J25" s="223"/>
      <c r="K25" s="223"/>
      <c r="L25" s="223"/>
      <c r="M25" s="223"/>
      <c r="N25" s="223"/>
      <c r="O25" s="223"/>
      <c r="P25" s="223"/>
      <c r="Q25" s="223"/>
      <c r="R25" s="223"/>
      <c r="S25" s="223"/>
      <c r="T25" s="223"/>
      <c r="U25" s="223">
        <v>191</v>
      </c>
      <c r="V25" s="223">
        <v>189</v>
      </c>
      <c r="W25" s="223">
        <v>241</v>
      </c>
      <c r="X25" s="223">
        <v>303</v>
      </c>
      <c r="Y25" s="223">
        <v>302</v>
      </c>
      <c r="Z25" s="223">
        <v>357</v>
      </c>
      <c r="AA25" s="223"/>
      <c r="AB25" s="223"/>
      <c r="AC25" s="223"/>
      <c r="AD25" s="223"/>
      <c r="AE25" s="223"/>
      <c r="AF25" s="223"/>
      <c r="AG25" s="223"/>
      <c r="AH25" s="223"/>
      <c r="AI25" s="223"/>
      <c r="AJ25" s="223"/>
      <c r="AK25" s="223"/>
      <c r="AL25" s="223"/>
      <c r="AM25" s="223"/>
      <c r="AN25" s="223"/>
      <c r="AO25" s="223"/>
      <c r="AP25" s="223"/>
      <c r="AQ25" s="223"/>
      <c r="AR25" s="223">
        <v>1583</v>
      </c>
      <c r="AS25" s="457">
        <v>8.4</v>
      </c>
      <c r="AT25" s="458">
        <v>2291195</v>
      </c>
      <c r="AU25" s="457">
        <v>0.7</v>
      </c>
      <c r="AV25" s="100"/>
      <c r="AW25" s="99"/>
    </row>
    <row r="26" spans="1:49" ht="15.5">
      <c r="A26" s="441"/>
      <c r="B26" s="444" t="s">
        <v>186</v>
      </c>
      <c r="C26" s="448" t="s">
        <v>187</v>
      </c>
      <c r="D26" s="223"/>
      <c r="E26" s="223"/>
      <c r="F26" s="223"/>
      <c r="G26" s="223"/>
      <c r="H26" s="223"/>
      <c r="I26" s="223"/>
      <c r="J26" s="223"/>
      <c r="K26" s="223"/>
      <c r="L26" s="223"/>
      <c r="M26" s="223"/>
      <c r="N26" s="223"/>
      <c r="O26" s="223"/>
      <c r="P26" s="223"/>
      <c r="Q26" s="223"/>
      <c r="R26" s="223"/>
      <c r="S26" s="223"/>
      <c r="T26" s="223"/>
      <c r="U26" s="223">
        <v>144</v>
      </c>
      <c r="V26" s="223">
        <v>225</v>
      </c>
      <c r="W26" s="223">
        <v>262</v>
      </c>
      <c r="X26" s="223">
        <v>302</v>
      </c>
      <c r="Y26" s="223">
        <v>203</v>
      </c>
      <c r="Z26" s="223">
        <v>327</v>
      </c>
      <c r="AA26" s="223"/>
      <c r="AB26" s="223"/>
      <c r="AC26" s="223"/>
      <c r="AD26" s="223"/>
      <c r="AE26" s="223"/>
      <c r="AF26" s="223"/>
      <c r="AG26" s="223"/>
      <c r="AH26" s="223"/>
      <c r="AI26" s="223"/>
      <c r="AJ26" s="223"/>
      <c r="AK26" s="223"/>
      <c r="AL26" s="223"/>
      <c r="AM26" s="223"/>
      <c r="AN26" s="223"/>
      <c r="AO26" s="223"/>
      <c r="AP26" s="223"/>
      <c r="AQ26" s="223"/>
      <c r="AR26" s="223">
        <v>1463</v>
      </c>
      <c r="AS26" s="457">
        <v>7.8</v>
      </c>
      <c r="AT26" s="458">
        <v>1987305</v>
      </c>
      <c r="AU26" s="457">
        <v>0.7</v>
      </c>
      <c r="AV26" s="100"/>
      <c r="AW26" s="99"/>
    </row>
    <row r="27" spans="1:49" ht="15.5">
      <c r="A27" s="441"/>
      <c r="B27" s="444" t="s">
        <v>188</v>
      </c>
      <c r="C27" s="448" t="s">
        <v>189</v>
      </c>
      <c r="D27" s="223"/>
      <c r="E27" s="223"/>
      <c r="F27" s="223"/>
      <c r="G27" s="223"/>
      <c r="H27" s="223"/>
      <c r="I27" s="223"/>
      <c r="J27" s="223"/>
      <c r="K27" s="223"/>
      <c r="L27" s="223"/>
      <c r="M27" s="223"/>
      <c r="N27" s="223"/>
      <c r="O27" s="223"/>
      <c r="P27" s="223"/>
      <c r="Q27" s="223"/>
      <c r="R27" s="223"/>
      <c r="S27" s="223"/>
      <c r="T27" s="223"/>
      <c r="U27" s="223">
        <v>84</v>
      </c>
      <c r="V27" s="223">
        <v>153</v>
      </c>
      <c r="W27" s="223">
        <v>165</v>
      </c>
      <c r="X27" s="223">
        <v>142</v>
      </c>
      <c r="Y27" s="223">
        <v>192</v>
      </c>
      <c r="Z27" s="223">
        <v>171</v>
      </c>
      <c r="AA27" s="223"/>
      <c r="AB27" s="223"/>
      <c r="AC27" s="223"/>
      <c r="AD27" s="223"/>
      <c r="AE27" s="223"/>
      <c r="AF27" s="223"/>
      <c r="AG27" s="223"/>
      <c r="AH27" s="223"/>
      <c r="AI27" s="223"/>
      <c r="AJ27" s="223"/>
      <c r="AK27" s="223"/>
      <c r="AL27" s="223"/>
      <c r="AM27" s="223"/>
      <c r="AN27" s="223"/>
      <c r="AO27" s="223"/>
      <c r="AP27" s="223"/>
      <c r="AQ27" s="223"/>
      <c r="AR27" s="223">
        <v>907</v>
      </c>
      <c r="AS27" s="457">
        <v>4.8</v>
      </c>
      <c r="AT27" s="458">
        <v>2387301</v>
      </c>
      <c r="AU27" s="457">
        <v>0.4</v>
      </c>
      <c r="AV27" s="100"/>
      <c r="AW27" s="99"/>
    </row>
    <row r="28" spans="1:49" ht="15.5">
      <c r="A28" s="441"/>
      <c r="B28" s="444" t="s">
        <v>190</v>
      </c>
      <c r="C28" s="449" t="s">
        <v>191</v>
      </c>
      <c r="D28" s="223"/>
      <c r="E28" s="223"/>
      <c r="F28" s="223"/>
      <c r="G28" s="223"/>
      <c r="H28" s="223"/>
      <c r="I28" s="223"/>
      <c r="J28" s="223"/>
      <c r="K28" s="223"/>
      <c r="L28" s="223"/>
      <c r="M28" s="223"/>
      <c r="N28" s="223"/>
      <c r="O28" s="223"/>
      <c r="P28" s="223"/>
      <c r="Q28" s="223"/>
      <c r="R28" s="223"/>
      <c r="S28" s="223"/>
      <c r="T28" s="223"/>
      <c r="U28" s="223">
        <v>130</v>
      </c>
      <c r="V28" s="223">
        <v>291</v>
      </c>
      <c r="W28" s="223">
        <v>261</v>
      </c>
      <c r="X28" s="223">
        <v>274</v>
      </c>
      <c r="Y28" s="223">
        <v>322</v>
      </c>
      <c r="Z28" s="223">
        <v>355</v>
      </c>
      <c r="AA28" s="223"/>
      <c r="AB28" s="223"/>
      <c r="AC28" s="223"/>
      <c r="AD28" s="223"/>
      <c r="AE28" s="223"/>
      <c r="AF28" s="223"/>
      <c r="AG28" s="223"/>
      <c r="AH28" s="223"/>
      <c r="AI28" s="223"/>
      <c r="AJ28" s="223"/>
      <c r="AK28" s="223"/>
      <c r="AL28" s="223"/>
      <c r="AM28" s="223"/>
      <c r="AN28" s="223"/>
      <c r="AO28" s="223"/>
      <c r="AP28" s="223"/>
      <c r="AQ28" s="223"/>
      <c r="AR28" s="223">
        <v>1633</v>
      </c>
      <c r="AS28" s="457">
        <v>8.6999999999999993</v>
      </c>
      <c r="AT28" s="458">
        <v>2546105</v>
      </c>
      <c r="AU28" s="457">
        <v>0.6</v>
      </c>
      <c r="AV28" s="100"/>
      <c r="AW28" s="99"/>
    </row>
    <row r="29" spans="1:49" ht="15.5">
      <c r="A29" s="441"/>
      <c r="B29" s="444" t="s">
        <v>192</v>
      </c>
      <c r="C29" s="448" t="s">
        <v>193</v>
      </c>
      <c r="D29" s="223"/>
      <c r="E29" s="223"/>
      <c r="F29" s="223"/>
      <c r="G29" s="223"/>
      <c r="H29" s="223"/>
      <c r="I29" s="223"/>
      <c r="J29" s="223"/>
      <c r="K29" s="223"/>
      <c r="L29" s="223"/>
      <c r="M29" s="223"/>
      <c r="N29" s="223"/>
      <c r="O29" s="223"/>
      <c r="P29" s="223"/>
      <c r="Q29" s="223"/>
      <c r="R29" s="223"/>
      <c r="S29" s="223"/>
      <c r="T29" s="223"/>
      <c r="U29" s="223">
        <v>0</v>
      </c>
      <c r="V29" s="223">
        <v>0</v>
      </c>
      <c r="W29" s="223">
        <v>0</v>
      </c>
      <c r="X29" s="223">
        <v>1</v>
      </c>
      <c r="Y29" s="223">
        <v>1</v>
      </c>
      <c r="Z29" s="223">
        <v>0</v>
      </c>
      <c r="AA29" s="223"/>
      <c r="AB29" s="223"/>
      <c r="AC29" s="223"/>
      <c r="AD29" s="223"/>
      <c r="AE29" s="223"/>
      <c r="AF29" s="223"/>
      <c r="AG29" s="223"/>
      <c r="AH29" s="223"/>
      <c r="AI29" s="223"/>
      <c r="AJ29" s="223"/>
      <c r="AK29" s="223"/>
      <c r="AL29" s="223"/>
      <c r="AM29" s="223"/>
      <c r="AN29" s="223"/>
      <c r="AO29" s="223"/>
      <c r="AP29" s="223"/>
      <c r="AQ29" s="223"/>
      <c r="AR29" s="223">
        <v>2</v>
      </c>
      <c r="AS29" s="457">
        <v>0</v>
      </c>
      <c r="AT29" s="458">
        <v>3466903</v>
      </c>
      <c r="AU29" s="457">
        <v>0</v>
      </c>
      <c r="AV29" s="100"/>
      <c r="AW29" s="99"/>
    </row>
    <row r="30" spans="1:49" ht="15.5">
      <c r="A30" s="441"/>
      <c r="B30" s="444" t="s">
        <v>194</v>
      </c>
      <c r="C30" s="448" t="s">
        <v>195</v>
      </c>
      <c r="D30" s="223"/>
      <c r="E30" s="223"/>
      <c r="F30" s="223"/>
      <c r="G30" s="223"/>
      <c r="H30" s="223"/>
      <c r="I30" s="223"/>
      <c r="J30" s="223"/>
      <c r="K30" s="223"/>
      <c r="L30" s="223"/>
      <c r="M30" s="223"/>
      <c r="N30" s="223"/>
      <c r="O30" s="223"/>
      <c r="P30" s="223"/>
      <c r="Q30" s="223"/>
      <c r="R30" s="223"/>
      <c r="S30" s="223"/>
      <c r="T30" s="223"/>
      <c r="U30" s="223">
        <v>216</v>
      </c>
      <c r="V30" s="223">
        <v>300</v>
      </c>
      <c r="W30" s="223">
        <v>315</v>
      </c>
      <c r="X30" s="223">
        <v>301</v>
      </c>
      <c r="Y30" s="223">
        <v>204</v>
      </c>
      <c r="Z30" s="223">
        <v>233</v>
      </c>
      <c r="AA30" s="223"/>
      <c r="AB30" s="223"/>
      <c r="AC30" s="223"/>
      <c r="AD30" s="223"/>
      <c r="AE30" s="223"/>
      <c r="AF30" s="223"/>
      <c r="AG30" s="223"/>
      <c r="AH30" s="223"/>
      <c r="AI30" s="223"/>
      <c r="AJ30" s="223"/>
      <c r="AK30" s="223"/>
      <c r="AL30" s="223"/>
      <c r="AM30" s="223"/>
      <c r="AN30" s="223"/>
      <c r="AO30" s="223"/>
      <c r="AP30" s="223"/>
      <c r="AQ30" s="223"/>
      <c r="AR30" s="223">
        <v>1569</v>
      </c>
      <c r="AS30" s="457">
        <v>8.3000000000000007</v>
      </c>
      <c r="AT30" s="458">
        <v>3729455</v>
      </c>
      <c r="AU30" s="457">
        <v>0.4</v>
      </c>
      <c r="AV30" s="100"/>
      <c r="AW30" s="99"/>
    </row>
    <row r="31" spans="1:49" ht="15.5">
      <c r="A31" s="441"/>
      <c r="B31" s="444" t="s">
        <v>196</v>
      </c>
      <c r="C31" s="448" t="s">
        <v>197</v>
      </c>
      <c r="D31" s="223"/>
      <c r="E31" s="223"/>
      <c r="F31" s="223"/>
      <c r="G31" s="223"/>
      <c r="H31" s="223"/>
      <c r="I31" s="223"/>
      <c r="J31" s="223"/>
      <c r="K31" s="223"/>
      <c r="L31" s="223"/>
      <c r="M31" s="223"/>
      <c r="N31" s="223"/>
      <c r="O31" s="223"/>
      <c r="P31" s="223"/>
      <c r="Q31" s="223"/>
      <c r="R31" s="223"/>
      <c r="S31" s="223"/>
      <c r="T31" s="223"/>
      <c r="U31" s="223">
        <v>81</v>
      </c>
      <c r="V31" s="223">
        <v>191</v>
      </c>
      <c r="W31" s="223">
        <v>149</v>
      </c>
      <c r="X31" s="223">
        <v>242</v>
      </c>
      <c r="Y31" s="223">
        <v>217</v>
      </c>
      <c r="Z31" s="223">
        <v>241</v>
      </c>
      <c r="AA31" s="223"/>
      <c r="AB31" s="223"/>
      <c r="AC31" s="223"/>
      <c r="AD31" s="223"/>
      <c r="AE31" s="223"/>
      <c r="AF31" s="223"/>
      <c r="AG31" s="223"/>
      <c r="AH31" s="223"/>
      <c r="AI31" s="223"/>
      <c r="AJ31" s="223"/>
      <c r="AK31" s="223"/>
      <c r="AL31" s="223"/>
      <c r="AM31" s="223"/>
      <c r="AN31" s="223"/>
      <c r="AO31" s="223"/>
      <c r="AP31" s="223"/>
      <c r="AQ31" s="223"/>
      <c r="AR31" s="223">
        <v>1121</v>
      </c>
      <c r="AS31" s="457">
        <v>5.9</v>
      </c>
      <c r="AT31" s="458">
        <v>2378648</v>
      </c>
      <c r="AU31" s="457">
        <v>0.5</v>
      </c>
      <c r="AV31" s="100"/>
      <c r="AW31" s="99"/>
    </row>
    <row r="32" spans="1:49" ht="15.5">
      <c r="A32" s="441"/>
      <c r="B32" s="450" t="s">
        <v>198</v>
      </c>
      <c r="C32" s="450" t="s">
        <v>199</v>
      </c>
      <c r="D32" s="451"/>
      <c r="E32" s="451"/>
      <c r="F32" s="451"/>
      <c r="G32" s="451"/>
      <c r="H32" s="451"/>
      <c r="I32" s="451"/>
      <c r="J32" s="451"/>
      <c r="K32" s="451"/>
      <c r="L32" s="451"/>
      <c r="M32" s="451"/>
      <c r="N32" s="451"/>
      <c r="O32" s="451"/>
      <c r="P32" s="451"/>
      <c r="Q32" s="451"/>
      <c r="R32" s="451"/>
      <c r="S32" s="451"/>
      <c r="T32" s="451"/>
      <c r="U32" s="451">
        <v>35</v>
      </c>
      <c r="V32" s="451">
        <v>47</v>
      </c>
      <c r="W32" s="451">
        <v>55</v>
      </c>
      <c r="X32" s="451">
        <v>92</v>
      </c>
      <c r="Y32" s="451">
        <v>381</v>
      </c>
      <c r="Z32" s="451">
        <v>298</v>
      </c>
      <c r="AA32" s="451"/>
      <c r="AB32" s="451"/>
      <c r="AC32" s="451"/>
      <c r="AD32" s="451"/>
      <c r="AE32" s="451"/>
      <c r="AF32" s="451"/>
      <c r="AG32" s="451"/>
      <c r="AH32" s="451"/>
      <c r="AI32" s="451"/>
      <c r="AJ32" s="451"/>
      <c r="AK32" s="451"/>
      <c r="AL32" s="451"/>
      <c r="AM32" s="451"/>
      <c r="AN32" s="451"/>
      <c r="AO32" s="451"/>
      <c r="AP32" s="451"/>
      <c r="AQ32" s="451"/>
      <c r="AR32" s="451">
        <v>908</v>
      </c>
      <c r="AS32" s="455">
        <v>4.8</v>
      </c>
      <c r="AT32" s="459">
        <v>1349911</v>
      </c>
      <c r="AU32" s="455">
        <v>0.7</v>
      </c>
      <c r="AV32" s="100"/>
      <c r="AW32" s="99"/>
    </row>
    <row r="33" spans="1:49" ht="15.5">
      <c r="A33" s="441"/>
      <c r="B33" s="436" t="s">
        <v>200</v>
      </c>
      <c r="C33" s="453" t="s">
        <v>52</v>
      </c>
      <c r="D33" s="451"/>
      <c r="E33" s="451"/>
      <c r="F33" s="451"/>
      <c r="G33" s="451"/>
      <c r="H33" s="451"/>
      <c r="I33" s="451"/>
      <c r="J33" s="451"/>
      <c r="K33" s="451"/>
      <c r="L33" s="451"/>
      <c r="M33" s="451"/>
      <c r="N33" s="451"/>
      <c r="O33" s="451"/>
      <c r="P33" s="451"/>
      <c r="Q33" s="451"/>
      <c r="R33" s="451"/>
      <c r="S33" s="451"/>
      <c r="T33" s="451"/>
      <c r="U33" s="451">
        <v>1182</v>
      </c>
      <c r="V33" s="451">
        <v>1223</v>
      </c>
      <c r="W33" s="451">
        <v>915</v>
      </c>
      <c r="X33" s="451">
        <v>1110</v>
      </c>
      <c r="Y33" s="451">
        <v>1483</v>
      </c>
      <c r="Z33" s="451">
        <v>1830</v>
      </c>
      <c r="AA33" s="451"/>
      <c r="AB33" s="451"/>
      <c r="AC33" s="451"/>
      <c r="AD33" s="451"/>
      <c r="AE33" s="451"/>
      <c r="AF33" s="451"/>
      <c r="AG33" s="451"/>
      <c r="AH33" s="451"/>
      <c r="AI33" s="451"/>
      <c r="AJ33" s="451"/>
      <c r="AK33" s="451"/>
      <c r="AL33" s="451"/>
      <c r="AM33" s="451"/>
      <c r="AN33" s="451"/>
      <c r="AO33" s="451"/>
      <c r="AP33" s="451"/>
      <c r="AQ33" s="451"/>
      <c r="AR33" s="451">
        <v>7743</v>
      </c>
      <c r="AS33" s="455">
        <v>41</v>
      </c>
      <c r="AT33" s="456">
        <v>2462736</v>
      </c>
      <c r="AU33" s="455">
        <v>3.1</v>
      </c>
      <c r="AV33" s="100"/>
      <c r="AW33" s="99"/>
    </row>
    <row r="34" spans="1:49" ht="37.5" customHeight="1">
      <c r="A34" s="454" t="s">
        <v>172</v>
      </c>
      <c r="B34" s="436" t="s">
        <v>177</v>
      </c>
      <c r="C34" s="437" t="s">
        <v>931</v>
      </c>
      <c r="D34" s="224">
        <v>23982</v>
      </c>
      <c r="E34" s="224">
        <v>25551</v>
      </c>
      <c r="F34" s="224">
        <v>25078</v>
      </c>
      <c r="G34" s="224">
        <v>19840</v>
      </c>
      <c r="H34" s="224">
        <v>29883</v>
      </c>
      <c r="I34" s="224">
        <v>70013</v>
      </c>
      <c r="J34" s="224">
        <v>76637</v>
      </c>
      <c r="K34" s="224">
        <v>72421</v>
      </c>
      <c r="L34" s="224">
        <v>47016</v>
      </c>
      <c r="M34" s="224">
        <v>20417</v>
      </c>
      <c r="N34" s="224">
        <v>17861</v>
      </c>
      <c r="O34" s="224">
        <v>14164</v>
      </c>
      <c r="P34" s="224">
        <v>9321</v>
      </c>
      <c r="Q34" s="224">
        <v>9569</v>
      </c>
      <c r="R34" s="224">
        <v>8205</v>
      </c>
      <c r="S34" s="224">
        <v>5872</v>
      </c>
      <c r="T34" s="224">
        <v>6925</v>
      </c>
      <c r="U34" s="438"/>
      <c r="V34" s="438"/>
      <c r="W34" s="438"/>
      <c r="X34" s="438"/>
      <c r="Y34" s="438"/>
      <c r="Z34" s="438"/>
      <c r="AA34" s="438"/>
      <c r="AB34" s="438"/>
      <c r="AC34" s="438"/>
      <c r="AD34" s="438"/>
      <c r="AE34" s="438"/>
      <c r="AF34" s="438"/>
      <c r="AG34" s="438"/>
      <c r="AH34" s="438"/>
      <c r="AI34" s="438"/>
      <c r="AJ34" s="438"/>
      <c r="AK34" s="438"/>
      <c r="AL34" s="438"/>
      <c r="AM34" s="438"/>
      <c r="AN34" s="438"/>
      <c r="AO34" s="438"/>
      <c r="AP34" s="438"/>
      <c r="AQ34" s="438"/>
      <c r="AR34" s="224">
        <v>482755</v>
      </c>
      <c r="AS34" s="439">
        <v>100</v>
      </c>
      <c r="AT34" s="440">
        <v>26859845</v>
      </c>
      <c r="AU34" s="439">
        <v>18</v>
      </c>
      <c r="AV34" s="100"/>
      <c r="AW34" s="99"/>
    </row>
    <row r="35" spans="1:49" ht="15.5">
      <c r="A35" s="460"/>
      <c r="B35" s="436" t="s">
        <v>178</v>
      </c>
      <c r="C35" s="437" t="s">
        <v>179</v>
      </c>
      <c r="D35" s="442">
        <v>21128</v>
      </c>
      <c r="E35" s="442">
        <v>22360</v>
      </c>
      <c r="F35" s="442">
        <v>22176</v>
      </c>
      <c r="G35" s="442">
        <v>17539</v>
      </c>
      <c r="H35" s="442">
        <v>24767</v>
      </c>
      <c r="I35" s="442">
        <v>59176</v>
      </c>
      <c r="J35" s="442">
        <v>63975</v>
      </c>
      <c r="K35" s="442">
        <v>58452</v>
      </c>
      <c r="L35" s="442">
        <v>39492</v>
      </c>
      <c r="M35" s="442">
        <v>16636</v>
      </c>
      <c r="N35" s="442">
        <v>14705</v>
      </c>
      <c r="O35" s="442">
        <v>11013</v>
      </c>
      <c r="P35" s="442">
        <v>7525</v>
      </c>
      <c r="Q35" s="442">
        <v>7352</v>
      </c>
      <c r="R35" s="442">
        <v>6702</v>
      </c>
      <c r="S35" s="442">
        <v>4480</v>
      </c>
      <c r="T35" s="442">
        <v>4571</v>
      </c>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2">
        <v>402049</v>
      </c>
      <c r="AS35" s="439">
        <v>83.3</v>
      </c>
      <c r="AT35" s="440">
        <v>23047198</v>
      </c>
      <c r="AU35" s="439">
        <v>17.399999999999999</v>
      </c>
      <c r="AV35" s="100"/>
      <c r="AW35" s="99"/>
    </row>
    <row r="36" spans="1:49" ht="15.5">
      <c r="A36" s="460"/>
      <c r="B36" s="444" t="s">
        <v>180</v>
      </c>
      <c r="C36" s="445" t="s">
        <v>181</v>
      </c>
      <c r="D36" s="223">
        <v>1236</v>
      </c>
      <c r="E36" s="223">
        <v>1667</v>
      </c>
      <c r="F36" s="223">
        <v>1884</v>
      </c>
      <c r="G36" s="223">
        <v>1730</v>
      </c>
      <c r="H36" s="223">
        <v>3305</v>
      </c>
      <c r="I36" s="223">
        <v>4965</v>
      </c>
      <c r="J36" s="223">
        <v>5362</v>
      </c>
      <c r="K36" s="223">
        <v>4478</v>
      </c>
      <c r="L36" s="223">
        <v>2901</v>
      </c>
      <c r="M36" s="223">
        <v>960</v>
      </c>
      <c r="N36" s="223">
        <v>926</v>
      </c>
      <c r="O36" s="223">
        <v>475</v>
      </c>
      <c r="P36" s="223">
        <v>437</v>
      </c>
      <c r="Q36" s="223">
        <v>438</v>
      </c>
      <c r="R36" s="223">
        <v>409</v>
      </c>
      <c r="S36" s="223">
        <v>265</v>
      </c>
      <c r="T36" s="223">
        <v>246</v>
      </c>
      <c r="U36" s="223"/>
      <c r="V36" s="223"/>
      <c r="W36" s="223"/>
      <c r="X36" s="223"/>
      <c r="Y36" s="223"/>
      <c r="Z36" s="223"/>
      <c r="AA36" s="223"/>
      <c r="AB36" s="223"/>
      <c r="AC36" s="223"/>
      <c r="AD36" s="223"/>
      <c r="AE36" s="223"/>
      <c r="AF36" s="223"/>
      <c r="AG36" s="223"/>
      <c r="AH36" s="223"/>
      <c r="AI36" s="223"/>
      <c r="AJ36" s="223"/>
      <c r="AK36" s="223"/>
      <c r="AL36" s="223"/>
      <c r="AM36" s="223"/>
      <c r="AN36" s="223"/>
      <c r="AO36" s="223"/>
      <c r="AP36" s="223"/>
      <c r="AQ36" s="223"/>
      <c r="AR36" s="223">
        <v>31684</v>
      </c>
      <c r="AS36" s="446">
        <v>6.6</v>
      </c>
      <c r="AT36" s="447">
        <v>1157432</v>
      </c>
      <c r="AU36" s="446">
        <v>27.4</v>
      </c>
      <c r="AV36" s="100"/>
      <c r="AW36" s="99"/>
    </row>
    <row r="37" spans="1:49" ht="15.5">
      <c r="A37" s="460"/>
      <c r="B37" s="444" t="s">
        <v>182</v>
      </c>
      <c r="C37" s="448" t="s">
        <v>183</v>
      </c>
      <c r="D37" s="223">
        <v>5556</v>
      </c>
      <c r="E37" s="223">
        <v>5692</v>
      </c>
      <c r="F37" s="223">
        <v>5596</v>
      </c>
      <c r="G37" s="223">
        <v>5096</v>
      </c>
      <c r="H37" s="223">
        <v>7549</v>
      </c>
      <c r="I37" s="223">
        <v>14516</v>
      </c>
      <c r="J37" s="223">
        <v>17035</v>
      </c>
      <c r="K37" s="223">
        <v>14261</v>
      </c>
      <c r="L37" s="223">
        <v>8502</v>
      </c>
      <c r="M37" s="223">
        <v>3643</v>
      </c>
      <c r="N37" s="223">
        <v>4438</v>
      </c>
      <c r="O37" s="223">
        <v>2875</v>
      </c>
      <c r="P37" s="223">
        <v>1653</v>
      </c>
      <c r="Q37" s="223">
        <v>1377</v>
      </c>
      <c r="R37" s="223">
        <v>1352</v>
      </c>
      <c r="S37" s="223">
        <v>576</v>
      </c>
      <c r="T37" s="223">
        <v>679</v>
      </c>
      <c r="U37" s="223"/>
      <c r="V37" s="223"/>
      <c r="W37" s="223"/>
      <c r="X37" s="223"/>
      <c r="Y37" s="223"/>
      <c r="Z37" s="223"/>
      <c r="AA37" s="223"/>
      <c r="AB37" s="223"/>
      <c r="AC37" s="223"/>
      <c r="AD37" s="223"/>
      <c r="AE37" s="223"/>
      <c r="AF37" s="223"/>
      <c r="AG37" s="223"/>
      <c r="AH37" s="223"/>
      <c r="AI37" s="223"/>
      <c r="AJ37" s="223"/>
      <c r="AK37" s="223"/>
      <c r="AL37" s="223"/>
      <c r="AM37" s="223"/>
      <c r="AN37" s="223"/>
      <c r="AO37" s="223"/>
      <c r="AP37" s="223"/>
      <c r="AQ37" s="223"/>
      <c r="AR37" s="223">
        <v>100396</v>
      </c>
      <c r="AS37" s="446">
        <v>20.8</v>
      </c>
      <c r="AT37" s="447">
        <v>3102853</v>
      </c>
      <c r="AU37" s="446">
        <v>32.4</v>
      </c>
      <c r="AV37" s="100"/>
      <c r="AW37" s="99"/>
    </row>
    <row r="38" spans="1:49" ht="15.5">
      <c r="A38" s="460"/>
      <c r="B38" s="444" t="s">
        <v>184</v>
      </c>
      <c r="C38" s="448" t="s">
        <v>185</v>
      </c>
      <c r="D38" s="223">
        <v>2463</v>
      </c>
      <c r="E38" s="223">
        <v>2945</v>
      </c>
      <c r="F38" s="223">
        <v>3962</v>
      </c>
      <c r="G38" s="223">
        <v>2939</v>
      </c>
      <c r="H38" s="223">
        <v>3534</v>
      </c>
      <c r="I38" s="223">
        <v>8512</v>
      </c>
      <c r="J38" s="223">
        <v>8658</v>
      </c>
      <c r="K38" s="223">
        <v>8373</v>
      </c>
      <c r="L38" s="223">
        <v>5439</v>
      </c>
      <c r="M38" s="223">
        <v>2322</v>
      </c>
      <c r="N38" s="223">
        <v>1655</v>
      </c>
      <c r="O38" s="223">
        <v>1252</v>
      </c>
      <c r="P38" s="223">
        <v>1191</v>
      </c>
      <c r="Q38" s="223">
        <v>1740</v>
      </c>
      <c r="R38" s="223">
        <v>1515</v>
      </c>
      <c r="S38" s="223">
        <v>1251</v>
      </c>
      <c r="T38" s="223">
        <v>1239</v>
      </c>
      <c r="U38" s="223"/>
      <c r="V38" s="223"/>
      <c r="W38" s="223"/>
      <c r="X38" s="223"/>
      <c r="Y38" s="223"/>
      <c r="Z38" s="223"/>
      <c r="AA38" s="223"/>
      <c r="AB38" s="223"/>
      <c r="AC38" s="223"/>
      <c r="AD38" s="223"/>
      <c r="AE38" s="223"/>
      <c r="AF38" s="223"/>
      <c r="AG38" s="223"/>
      <c r="AH38" s="223"/>
      <c r="AI38" s="223"/>
      <c r="AJ38" s="223"/>
      <c r="AK38" s="223"/>
      <c r="AL38" s="223"/>
      <c r="AM38" s="223"/>
      <c r="AN38" s="223"/>
      <c r="AO38" s="223"/>
      <c r="AP38" s="223"/>
      <c r="AQ38" s="223"/>
      <c r="AR38" s="223">
        <v>58990</v>
      </c>
      <c r="AS38" s="446">
        <v>12.2</v>
      </c>
      <c r="AT38" s="447">
        <v>2291195</v>
      </c>
      <c r="AU38" s="446">
        <v>25.7</v>
      </c>
      <c r="AV38" s="100"/>
      <c r="AW38" s="99"/>
    </row>
    <row r="39" spans="1:49" ht="15.5">
      <c r="A39" s="460"/>
      <c r="B39" s="444" t="s">
        <v>186</v>
      </c>
      <c r="C39" s="448" t="s">
        <v>187</v>
      </c>
      <c r="D39" s="223">
        <v>2324</v>
      </c>
      <c r="E39" s="223">
        <v>1587</v>
      </c>
      <c r="F39" s="223">
        <v>1456</v>
      </c>
      <c r="G39" s="223">
        <v>1179</v>
      </c>
      <c r="H39" s="223">
        <v>1358</v>
      </c>
      <c r="I39" s="223">
        <v>4038</v>
      </c>
      <c r="J39" s="223">
        <v>4082</v>
      </c>
      <c r="K39" s="223">
        <v>4785</v>
      </c>
      <c r="L39" s="223">
        <v>3390</v>
      </c>
      <c r="M39" s="223">
        <v>1461</v>
      </c>
      <c r="N39" s="223">
        <v>1211</v>
      </c>
      <c r="O39" s="223">
        <v>424</v>
      </c>
      <c r="P39" s="223">
        <v>364</v>
      </c>
      <c r="Q39" s="223">
        <v>800</v>
      </c>
      <c r="R39" s="223">
        <v>363</v>
      </c>
      <c r="S39" s="223">
        <v>226</v>
      </c>
      <c r="T39" s="223">
        <v>245</v>
      </c>
      <c r="U39" s="223"/>
      <c r="V39" s="223"/>
      <c r="W39" s="223"/>
      <c r="X39" s="223"/>
      <c r="Y39" s="223"/>
      <c r="Z39" s="223"/>
      <c r="AA39" s="223"/>
      <c r="AB39" s="223"/>
      <c r="AC39" s="223"/>
      <c r="AD39" s="223"/>
      <c r="AE39" s="223"/>
      <c r="AF39" s="223"/>
      <c r="AG39" s="223"/>
      <c r="AH39" s="223"/>
      <c r="AI39" s="223"/>
      <c r="AJ39" s="223"/>
      <c r="AK39" s="223"/>
      <c r="AL39" s="223"/>
      <c r="AM39" s="223"/>
      <c r="AN39" s="223"/>
      <c r="AO39" s="223"/>
      <c r="AP39" s="223"/>
      <c r="AQ39" s="223"/>
      <c r="AR39" s="223">
        <v>29293</v>
      </c>
      <c r="AS39" s="446">
        <v>6.1</v>
      </c>
      <c r="AT39" s="447">
        <v>1987305</v>
      </c>
      <c r="AU39" s="446">
        <v>14.7</v>
      </c>
      <c r="AV39" s="100"/>
      <c r="AW39" s="99"/>
    </row>
    <row r="40" spans="1:49" ht="15.5">
      <c r="A40" s="460"/>
      <c r="B40" s="444" t="s">
        <v>188</v>
      </c>
      <c r="C40" s="448" t="s">
        <v>189</v>
      </c>
      <c r="D40" s="223">
        <v>3861</v>
      </c>
      <c r="E40" s="223">
        <v>4013</v>
      </c>
      <c r="F40" s="223">
        <v>4069</v>
      </c>
      <c r="G40" s="223">
        <v>3072</v>
      </c>
      <c r="H40" s="223">
        <v>3772</v>
      </c>
      <c r="I40" s="223">
        <v>9049</v>
      </c>
      <c r="J40" s="223">
        <v>10299</v>
      </c>
      <c r="K40" s="223">
        <v>7935</v>
      </c>
      <c r="L40" s="223">
        <v>5553</v>
      </c>
      <c r="M40" s="223">
        <v>2539</v>
      </c>
      <c r="N40" s="223">
        <v>2211</v>
      </c>
      <c r="O40" s="223">
        <v>2718</v>
      </c>
      <c r="P40" s="223">
        <v>1632</v>
      </c>
      <c r="Q40" s="223">
        <v>1109</v>
      </c>
      <c r="R40" s="223">
        <v>1090</v>
      </c>
      <c r="S40" s="223">
        <v>462</v>
      </c>
      <c r="T40" s="223">
        <v>468</v>
      </c>
      <c r="U40" s="223"/>
      <c r="V40" s="223"/>
      <c r="W40" s="223"/>
      <c r="X40" s="223"/>
      <c r="Y40" s="223"/>
      <c r="Z40" s="223"/>
      <c r="AA40" s="223"/>
      <c r="AB40" s="223"/>
      <c r="AC40" s="223"/>
      <c r="AD40" s="223"/>
      <c r="AE40" s="223"/>
      <c r="AF40" s="223"/>
      <c r="AG40" s="223"/>
      <c r="AH40" s="223"/>
      <c r="AI40" s="223"/>
      <c r="AJ40" s="223"/>
      <c r="AK40" s="223"/>
      <c r="AL40" s="223"/>
      <c r="AM40" s="223"/>
      <c r="AN40" s="223"/>
      <c r="AO40" s="223"/>
      <c r="AP40" s="223"/>
      <c r="AQ40" s="223"/>
      <c r="AR40" s="223">
        <v>63852</v>
      </c>
      <c r="AS40" s="446">
        <v>13.2</v>
      </c>
      <c r="AT40" s="447">
        <v>2387301</v>
      </c>
      <c r="AU40" s="446">
        <v>26.7</v>
      </c>
      <c r="AV40" s="100"/>
      <c r="AW40" s="99"/>
    </row>
    <row r="41" spans="1:49" ht="15.5">
      <c r="A41" s="460"/>
      <c r="B41" s="444" t="s">
        <v>190</v>
      </c>
      <c r="C41" s="449" t="s">
        <v>191</v>
      </c>
      <c r="D41" s="223">
        <v>571</v>
      </c>
      <c r="E41" s="223">
        <v>809</v>
      </c>
      <c r="F41" s="223">
        <v>988</v>
      </c>
      <c r="G41" s="223">
        <v>575</v>
      </c>
      <c r="H41" s="223">
        <v>625</v>
      </c>
      <c r="I41" s="223">
        <v>2414</v>
      </c>
      <c r="J41" s="223">
        <v>3519</v>
      </c>
      <c r="K41" s="223">
        <v>3521</v>
      </c>
      <c r="L41" s="223">
        <v>2423</v>
      </c>
      <c r="M41" s="223">
        <v>915</v>
      </c>
      <c r="N41" s="223">
        <v>599</v>
      </c>
      <c r="O41" s="223">
        <v>342</v>
      </c>
      <c r="P41" s="223">
        <v>366</v>
      </c>
      <c r="Q41" s="223">
        <v>303</v>
      </c>
      <c r="R41" s="223">
        <v>261</v>
      </c>
      <c r="S41" s="223">
        <v>92</v>
      </c>
      <c r="T41" s="223">
        <v>88</v>
      </c>
      <c r="U41" s="223"/>
      <c r="V41" s="223"/>
      <c r="W41" s="223"/>
      <c r="X41" s="223"/>
      <c r="Y41" s="223"/>
      <c r="Z41" s="223"/>
      <c r="AA41" s="223"/>
      <c r="AB41" s="223"/>
      <c r="AC41" s="223"/>
      <c r="AD41" s="223"/>
      <c r="AE41" s="223"/>
      <c r="AF41" s="223"/>
      <c r="AG41" s="223"/>
      <c r="AH41" s="223"/>
      <c r="AI41" s="223"/>
      <c r="AJ41" s="223"/>
      <c r="AK41" s="223"/>
      <c r="AL41" s="223"/>
      <c r="AM41" s="223"/>
      <c r="AN41" s="223"/>
      <c r="AO41" s="223"/>
      <c r="AP41" s="223"/>
      <c r="AQ41" s="223"/>
      <c r="AR41" s="223">
        <v>18411</v>
      </c>
      <c r="AS41" s="446">
        <v>3.8</v>
      </c>
      <c r="AT41" s="447">
        <v>2546105</v>
      </c>
      <c r="AU41" s="446">
        <v>7.2</v>
      </c>
      <c r="AV41" s="100"/>
      <c r="AW41" s="99"/>
    </row>
    <row r="42" spans="1:49" ht="15.5">
      <c r="A42" s="460"/>
      <c r="B42" s="444" t="s">
        <v>192</v>
      </c>
      <c r="C42" s="448" t="s">
        <v>193</v>
      </c>
      <c r="D42" s="223">
        <v>2571</v>
      </c>
      <c r="E42" s="223">
        <v>3298</v>
      </c>
      <c r="F42" s="223">
        <v>2566</v>
      </c>
      <c r="G42" s="223">
        <v>1902</v>
      </c>
      <c r="H42" s="223">
        <v>3245</v>
      </c>
      <c r="I42" s="223">
        <v>7790</v>
      </c>
      <c r="J42" s="223">
        <v>6539</v>
      </c>
      <c r="K42" s="223">
        <v>7301</v>
      </c>
      <c r="L42" s="223">
        <v>4737</v>
      </c>
      <c r="M42" s="223">
        <v>2374</v>
      </c>
      <c r="N42" s="223">
        <v>2472</v>
      </c>
      <c r="O42" s="223">
        <v>1725</v>
      </c>
      <c r="P42" s="223">
        <v>559</v>
      </c>
      <c r="Q42" s="223">
        <v>853</v>
      </c>
      <c r="R42" s="223">
        <v>684</v>
      </c>
      <c r="S42" s="223">
        <v>854</v>
      </c>
      <c r="T42" s="223">
        <v>1043</v>
      </c>
      <c r="U42" s="223"/>
      <c r="V42" s="223"/>
      <c r="W42" s="223"/>
      <c r="X42" s="223"/>
      <c r="Y42" s="223"/>
      <c r="Z42" s="223"/>
      <c r="AA42" s="223"/>
      <c r="AB42" s="223"/>
      <c r="AC42" s="223"/>
      <c r="AD42" s="223"/>
      <c r="AE42" s="223"/>
      <c r="AF42" s="223"/>
      <c r="AG42" s="223"/>
      <c r="AH42" s="223"/>
      <c r="AI42" s="223"/>
      <c r="AJ42" s="223"/>
      <c r="AK42" s="223"/>
      <c r="AL42" s="223"/>
      <c r="AM42" s="223"/>
      <c r="AN42" s="223"/>
      <c r="AO42" s="223"/>
      <c r="AP42" s="223"/>
      <c r="AQ42" s="223"/>
      <c r="AR42" s="223">
        <v>50513</v>
      </c>
      <c r="AS42" s="446">
        <v>10.5</v>
      </c>
      <c r="AT42" s="447">
        <v>3466903</v>
      </c>
      <c r="AU42" s="446">
        <v>14.6</v>
      </c>
      <c r="AV42" s="100"/>
      <c r="AW42" s="99"/>
    </row>
    <row r="43" spans="1:49" ht="15.5">
      <c r="A43" s="460"/>
      <c r="B43" s="444" t="s">
        <v>194</v>
      </c>
      <c r="C43" s="448" t="s">
        <v>195</v>
      </c>
      <c r="D43" s="223">
        <v>1196</v>
      </c>
      <c r="E43" s="223">
        <v>1162</v>
      </c>
      <c r="F43" s="223">
        <v>1002</v>
      </c>
      <c r="G43" s="223">
        <v>693</v>
      </c>
      <c r="H43" s="223">
        <v>842</v>
      </c>
      <c r="I43" s="223">
        <v>4022</v>
      </c>
      <c r="J43" s="223">
        <v>4278</v>
      </c>
      <c r="K43" s="223">
        <v>3780</v>
      </c>
      <c r="L43" s="223">
        <v>2883</v>
      </c>
      <c r="M43" s="223">
        <v>1134</v>
      </c>
      <c r="N43" s="223">
        <v>524</v>
      </c>
      <c r="O43" s="223">
        <v>442</v>
      </c>
      <c r="P43" s="223">
        <v>458</v>
      </c>
      <c r="Q43" s="223">
        <v>269</v>
      </c>
      <c r="R43" s="223">
        <v>565</v>
      </c>
      <c r="S43" s="223">
        <v>518</v>
      </c>
      <c r="T43" s="223">
        <v>228</v>
      </c>
      <c r="U43" s="223"/>
      <c r="V43" s="223"/>
      <c r="W43" s="223"/>
      <c r="X43" s="223"/>
      <c r="Y43" s="223"/>
      <c r="Z43" s="223"/>
      <c r="AA43" s="223"/>
      <c r="AB43" s="223"/>
      <c r="AC43" s="223"/>
      <c r="AD43" s="223"/>
      <c r="AE43" s="223"/>
      <c r="AF43" s="223"/>
      <c r="AG43" s="223"/>
      <c r="AH43" s="223"/>
      <c r="AI43" s="223"/>
      <c r="AJ43" s="223"/>
      <c r="AK43" s="223"/>
      <c r="AL43" s="223"/>
      <c r="AM43" s="223"/>
      <c r="AN43" s="223"/>
      <c r="AO43" s="223"/>
      <c r="AP43" s="223"/>
      <c r="AQ43" s="223"/>
      <c r="AR43" s="223">
        <v>23996</v>
      </c>
      <c r="AS43" s="446">
        <v>5</v>
      </c>
      <c r="AT43" s="447">
        <v>3729455</v>
      </c>
      <c r="AU43" s="446">
        <v>6.4</v>
      </c>
      <c r="AV43" s="100"/>
      <c r="AW43" s="99"/>
    </row>
    <row r="44" spans="1:49" ht="15.5">
      <c r="A44" s="460"/>
      <c r="B44" s="444" t="s">
        <v>196</v>
      </c>
      <c r="C44" s="448" t="s">
        <v>197</v>
      </c>
      <c r="D44" s="223">
        <v>1350</v>
      </c>
      <c r="E44" s="223">
        <v>1187</v>
      </c>
      <c r="F44" s="223">
        <v>653</v>
      </c>
      <c r="G44" s="223">
        <v>353</v>
      </c>
      <c r="H44" s="223">
        <v>537</v>
      </c>
      <c r="I44" s="223">
        <v>3870</v>
      </c>
      <c r="J44" s="223">
        <v>4203</v>
      </c>
      <c r="K44" s="223">
        <v>4018</v>
      </c>
      <c r="L44" s="223">
        <v>3664</v>
      </c>
      <c r="M44" s="223">
        <v>1288</v>
      </c>
      <c r="N44" s="223">
        <v>669</v>
      </c>
      <c r="O44" s="223">
        <v>760</v>
      </c>
      <c r="P44" s="223">
        <v>865</v>
      </c>
      <c r="Q44" s="223">
        <v>463</v>
      </c>
      <c r="R44" s="223">
        <v>463</v>
      </c>
      <c r="S44" s="223">
        <v>236</v>
      </c>
      <c r="T44" s="223">
        <v>335</v>
      </c>
      <c r="U44" s="223"/>
      <c r="V44" s="223"/>
      <c r="W44" s="223"/>
      <c r="X44" s="223"/>
      <c r="Y44" s="223"/>
      <c r="Z44" s="223"/>
      <c r="AA44" s="223"/>
      <c r="AB44" s="223"/>
      <c r="AC44" s="223"/>
      <c r="AD44" s="223"/>
      <c r="AE44" s="223"/>
      <c r="AF44" s="223"/>
      <c r="AG44" s="223"/>
      <c r="AH44" s="223"/>
      <c r="AI44" s="223"/>
      <c r="AJ44" s="223"/>
      <c r="AK44" s="223"/>
      <c r="AL44" s="223"/>
      <c r="AM44" s="223"/>
      <c r="AN44" s="223"/>
      <c r="AO44" s="223"/>
      <c r="AP44" s="223"/>
      <c r="AQ44" s="223"/>
      <c r="AR44" s="223">
        <v>24914</v>
      </c>
      <c r="AS44" s="446">
        <v>5.2</v>
      </c>
      <c r="AT44" s="447">
        <v>2378648</v>
      </c>
      <c r="AU44" s="446">
        <v>10.5</v>
      </c>
      <c r="AV44" s="100"/>
      <c r="AW44" s="99"/>
    </row>
    <row r="45" spans="1:49" ht="15.5">
      <c r="A45" s="460"/>
      <c r="B45" s="450" t="s">
        <v>198</v>
      </c>
      <c r="C45" s="450" t="s">
        <v>199</v>
      </c>
      <c r="D45" s="451">
        <v>1025</v>
      </c>
      <c r="E45" s="451">
        <v>1374</v>
      </c>
      <c r="F45" s="451">
        <v>1236</v>
      </c>
      <c r="G45" s="451">
        <v>468</v>
      </c>
      <c r="H45" s="451">
        <v>1005</v>
      </c>
      <c r="I45" s="451">
        <v>2257</v>
      </c>
      <c r="J45" s="451">
        <v>2373</v>
      </c>
      <c r="K45" s="451">
        <v>2113</v>
      </c>
      <c r="L45" s="451">
        <v>1246</v>
      </c>
      <c r="M45" s="451">
        <v>982</v>
      </c>
      <c r="N45" s="451">
        <v>633</v>
      </c>
      <c r="O45" s="451">
        <v>390</v>
      </c>
      <c r="P45" s="451">
        <v>458</v>
      </c>
      <c r="Q45" s="451">
        <v>601</v>
      </c>
      <c r="R45" s="451">
        <v>178</v>
      </c>
      <c r="S45" s="451">
        <v>226</v>
      </c>
      <c r="T45" s="451">
        <v>114</v>
      </c>
      <c r="U45" s="451"/>
      <c r="V45" s="451"/>
      <c r="W45" s="451"/>
      <c r="X45" s="451"/>
      <c r="Y45" s="451"/>
      <c r="Z45" s="451"/>
      <c r="AA45" s="451"/>
      <c r="AB45" s="451"/>
      <c r="AC45" s="451"/>
      <c r="AD45" s="451"/>
      <c r="AE45" s="451"/>
      <c r="AF45" s="451"/>
      <c r="AG45" s="451"/>
      <c r="AH45" s="451"/>
      <c r="AI45" s="451"/>
      <c r="AJ45" s="451"/>
      <c r="AK45" s="451"/>
      <c r="AL45" s="451"/>
      <c r="AM45" s="451"/>
      <c r="AN45" s="451"/>
      <c r="AO45" s="451"/>
      <c r="AP45" s="451"/>
      <c r="AQ45" s="451"/>
      <c r="AR45" s="451">
        <v>16679</v>
      </c>
      <c r="AS45" s="439">
        <v>3.5</v>
      </c>
      <c r="AT45" s="452">
        <v>1349911</v>
      </c>
      <c r="AU45" s="439">
        <v>12.4</v>
      </c>
      <c r="AV45" s="100"/>
      <c r="AW45" s="99"/>
    </row>
    <row r="46" spans="1:49" ht="15.5">
      <c r="A46" s="460"/>
      <c r="B46" s="436" t="s">
        <v>200</v>
      </c>
      <c r="C46" s="453" t="s">
        <v>52</v>
      </c>
      <c r="D46" s="451">
        <v>1829</v>
      </c>
      <c r="E46" s="451">
        <v>1817</v>
      </c>
      <c r="F46" s="451">
        <v>1666</v>
      </c>
      <c r="G46" s="451">
        <v>1833</v>
      </c>
      <c r="H46" s="451">
        <v>4111</v>
      </c>
      <c r="I46" s="451">
        <v>8580</v>
      </c>
      <c r="J46" s="451">
        <v>10289</v>
      </c>
      <c r="K46" s="451">
        <v>11856</v>
      </c>
      <c r="L46" s="451">
        <v>6278</v>
      </c>
      <c r="M46" s="451">
        <v>2799</v>
      </c>
      <c r="N46" s="451">
        <v>2523</v>
      </c>
      <c r="O46" s="451">
        <v>2761</v>
      </c>
      <c r="P46" s="451">
        <v>1338</v>
      </c>
      <c r="Q46" s="451">
        <v>1616</v>
      </c>
      <c r="R46" s="451">
        <v>1325</v>
      </c>
      <c r="S46" s="451">
        <v>1166</v>
      </c>
      <c r="T46" s="451">
        <v>2240</v>
      </c>
      <c r="U46" s="451"/>
      <c r="V46" s="451"/>
      <c r="W46" s="451"/>
      <c r="X46" s="451"/>
      <c r="Y46" s="451"/>
      <c r="Z46" s="451"/>
      <c r="AA46" s="451"/>
      <c r="AB46" s="451"/>
      <c r="AC46" s="451"/>
      <c r="AD46" s="451"/>
      <c r="AE46" s="451"/>
      <c r="AF46" s="451"/>
      <c r="AG46" s="451"/>
      <c r="AH46" s="451"/>
      <c r="AI46" s="451"/>
      <c r="AJ46" s="451"/>
      <c r="AK46" s="451"/>
      <c r="AL46" s="451"/>
      <c r="AM46" s="451"/>
      <c r="AN46" s="451"/>
      <c r="AO46" s="451"/>
      <c r="AP46" s="451"/>
      <c r="AQ46" s="451"/>
      <c r="AR46" s="451">
        <v>64027</v>
      </c>
      <c r="AS46" s="439">
        <v>13.3</v>
      </c>
      <c r="AT46" s="440">
        <v>2462736</v>
      </c>
      <c r="AU46" s="439">
        <v>26</v>
      </c>
      <c r="AV46" s="100"/>
      <c r="AW46" s="99"/>
    </row>
    <row r="47" spans="1:49" ht="52.5" customHeight="1">
      <c r="A47" s="454" t="s">
        <v>2208</v>
      </c>
      <c r="B47" s="436" t="s">
        <v>177</v>
      </c>
      <c r="C47" s="437" t="s">
        <v>931</v>
      </c>
      <c r="D47" s="224">
        <v>1</v>
      </c>
      <c r="E47" s="224">
        <v>9</v>
      </c>
      <c r="F47" s="224">
        <v>40</v>
      </c>
      <c r="G47" s="224">
        <v>140</v>
      </c>
      <c r="H47" s="224">
        <v>725</v>
      </c>
      <c r="I47" s="224">
        <v>9071</v>
      </c>
      <c r="J47" s="224">
        <v>17031</v>
      </c>
      <c r="K47" s="224">
        <v>18124</v>
      </c>
      <c r="L47" s="224">
        <v>11743</v>
      </c>
      <c r="M47" s="224">
        <v>4206</v>
      </c>
      <c r="N47" s="224">
        <v>3066</v>
      </c>
      <c r="O47" s="224">
        <v>1933</v>
      </c>
      <c r="P47" s="224">
        <v>1289</v>
      </c>
      <c r="Q47" s="224">
        <v>1278</v>
      </c>
      <c r="R47" s="224">
        <v>1099</v>
      </c>
      <c r="S47" s="224">
        <v>816</v>
      </c>
      <c r="T47" s="224">
        <v>893</v>
      </c>
      <c r="U47" s="438"/>
      <c r="V47" s="438"/>
      <c r="W47" s="438"/>
      <c r="X47" s="438"/>
      <c r="Y47" s="438"/>
      <c r="Z47" s="438"/>
      <c r="AA47" s="438"/>
      <c r="AB47" s="438"/>
      <c r="AC47" s="438"/>
      <c r="AD47" s="438"/>
      <c r="AE47" s="438"/>
      <c r="AF47" s="438"/>
      <c r="AG47" s="438"/>
      <c r="AH47" s="438"/>
      <c r="AI47" s="438"/>
      <c r="AJ47" s="438"/>
      <c r="AK47" s="438"/>
      <c r="AL47" s="438"/>
      <c r="AM47" s="438"/>
      <c r="AN47" s="438"/>
      <c r="AO47" s="438"/>
      <c r="AP47" s="438"/>
      <c r="AQ47" s="438"/>
      <c r="AR47" s="224">
        <v>71464</v>
      </c>
      <c r="AS47" s="439">
        <v>100</v>
      </c>
      <c r="AT47" s="440">
        <v>26859845</v>
      </c>
      <c r="AU47" s="439">
        <v>2.7</v>
      </c>
      <c r="AV47" s="100"/>
      <c r="AW47" s="99"/>
    </row>
    <row r="48" spans="1:49" ht="15.5">
      <c r="A48" s="441"/>
      <c r="B48" s="436" t="s">
        <v>178</v>
      </c>
      <c r="C48" s="437" t="s">
        <v>179</v>
      </c>
      <c r="D48" s="442">
        <v>0</v>
      </c>
      <c r="E48" s="442">
        <v>0</v>
      </c>
      <c r="F48" s="442">
        <v>17</v>
      </c>
      <c r="G48" s="442">
        <v>72</v>
      </c>
      <c r="H48" s="442">
        <v>516</v>
      </c>
      <c r="I48" s="442">
        <v>7174</v>
      </c>
      <c r="J48" s="442">
        <v>13234</v>
      </c>
      <c r="K48" s="442">
        <v>13710</v>
      </c>
      <c r="L48" s="442">
        <v>9353</v>
      </c>
      <c r="M48" s="442">
        <v>3107</v>
      </c>
      <c r="N48" s="442">
        <v>2068</v>
      </c>
      <c r="O48" s="442">
        <v>1257</v>
      </c>
      <c r="P48" s="442">
        <v>937</v>
      </c>
      <c r="Q48" s="442">
        <v>822</v>
      </c>
      <c r="R48" s="442">
        <v>664</v>
      </c>
      <c r="S48" s="442">
        <v>464</v>
      </c>
      <c r="T48" s="442">
        <v>420</v>
      </c>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2">
        <v>53815</v>
      </c>
      <c r="AS48" s="439">
        <v>75.3</v>
      </c>
      <c r="AT48" s="440">
        <v>23047198</v>
      </c>
      <c r="AU48" s="439">
        <v>2.2999999999999998</v>
      </c>
      <c r="AV48" s="100"/>
      <c r="AW48" s="99"/>
    </row>
    <row r="49" spans="1:49" ht="15.5">
      <c r="A49" s="441"/>
      <c r="B49" s="444" t="s">
        <v>180</v>
      </c>
      <c r="C49" s="445" t="s">
        <v>181</v>
      </c>
      <c r="D49" s="223">
        <v>0</v>
      </c>
      <c r="E49" s="223">
        <v>0</v>
      </c>
      <c r="F49" s="223">
        <v>1</v>
      </c>
      <c r="G49" s="223">
        <v>1</v>
      </c>
      <c r="H49" s="223">
        <v>20</v>
      </c>
      <c r="I49" s="223">
        <v>1223</v>
      </c>
      <c r="J49" s="223">
        <v>2120</v>
      </c>
      <c r="K49" s="223">
        <v>1768</v>
      </c>
      <c r="L49" s="223">
        <v>1003</v>
      </c>
      <c r="M49" s="223">
        <v>382</v>
      </c>
      <c r="N49" s="223">
        <v>256</v>
      </c>
      <c r="O49" s="223">
        <v>83</v>
      </c>
      <c r="P49" s="223">
        <v>67</v>
      </c>
      <c r="Q49" s="223">
        <v>93</v>
      </c>
      <c r="R49" s="223">
        <v>85</v>
      </c>
      <c r="S49" s="223">
        <v>38</v>
      </c>
      <c r="T49" s="223">
        <v>93</v>
      </c>
      <c r="U49" s="223"/>
      <c r="V49" s="223"/>
      <c r="W49" s="223"/>
      <c r="X49" s="223"/>
      <c r="Y49" s="223"/>
      <c r="Z49" s="223"/>
      <c r="AA49" s="223"/>
      <c r="AB49" s="223"/>
      <c r="AC49" s="223"/>
      <c r="AD49" s="223"/>
      <c r="AE49" s="223"/>
      <c r="AF49" s="223"/>
      <c r="AG49" s="223"/>
      <c r="AH49" s="223"/>
      <c r="AI49" s="223"/>
      <c r="AJ49" s="223"/>
      <c r="AK49" s="223"/>
      <c r="AL49" s="223"/>
      <c r="AM49" s="223"/>
      <c r="AN49" s="223"/>
      <c r="AO49" s="223"/>
      <c r="AP49" s="223"/>
      <c r="AQ49" s="223"/>
      <c r="AR49" s="223">
        <v>7233</v>
      </c>
      <c r="AS49" s="446">
        <v>10.1</v>
      </c>
      <c r="AT49" s="447">
        <v>1157432</v>
      </c>
      <c r="AU49" s="446">
        <v>6.2</v>
      </c>
      <c r="AV49" s="100"/>
      <c r="AW49" s="99"/>
    </row>
    <row r="50" spans="1:49" ht="15.5">
      <c r="A50" s="441"/>
      <c r="B50" s="444" t="s">
        <v>182</v>
      </c>
      <c r="C50" s="448" t="s">
        <v>183</v>
      </c>
      <c r="D50" s="223">
        <v>0</v>
      </c>
      <c r="E50" s="223">
        <v>0</v>
      </c>
      <c r="F50" s="223">
        <v>0</v>
      </c>
      <c r="G50" s="223">
        <v>5</v>
      </c>
      <c r="H50" s="223">
        <v>313</v>
      </c>
      <c r="I50" s="223">
        <v>749</v>
      </c>
      <c r="J50" s="223">
        <v>1414</v>
      </c>
      <c r="K50" s="223">
        <v>1538</v>
      </c>
      <c r="L50" s="223">
        <v>1028</v>
      </c>
      <c r="M50" s="223">
        <v>303</v>
      </c>
      <c r="N50" s="223">
        <v>259</v>
      </c>
      <c r="O50" s="223">
        <v>152</v>
      </c>
      <c r="P50" s="223">
        <v>44</v>
      </c>
      <c r="Q50" s="223">
        <v>53</v>
      </c>
      <c r="R50" s="223">
        <v>33</v>
      </c>
      <c r="S50" s="223">
        <v>34</v>
      </c>
      <c r="T50" s="223">
        <v>16</v>
      </c>
      <c r="U50" s="223"/>
      <c r="V50" s="223"/>
      <c r="W50" s="223"/>
      <c r="X50" s="223"/>
      <c r="Y50" s="223"/>
      <c r="Z50" s="223"/>
      <c r="AA50" s="223"/>
      <c r="AB50" s="223"/>
      <c r="AC50" s="223"/>
      <c r="AD50" s="223"/>
      <c r="AE50" s="223"/>
      <c r="AF50" s="223"/>
      <c r="AG50" s="223"/>
      <c r="AH50" s="223"/>
      <c r="AI50" s="223"/>
      <c r="AJ50" s="223"/>
      <c r="AK50" s="223"/>
      <c r="AL50" s="223"/>
      <c r="AM50" s="223"/>
      <c r="AN50" s="223"/>
      <c r="AO50" s="223"/>
      <c r="AP50" s="223"/>
      <c r="AQ50" s="223"/>
      <c r="AR50" s="223">
        <v>5941</v>
      </c>
      <c r="AS50" s="446">
        <v>8.3000000000000007</v>
      </c>
      <c r="AT50" s="447">
        <v>3102853</v>
      </c>
      <c r="AU50" s="446">
        <v>1.9</v>
      </c>
      <c r="AV50" s="100"/>
      <c r="AW50" s="99"/>
    </row>
    <row r="51" spans="1:49" ht="15.5">
      <c r="A51" s="441"/>
      <c r="B51" s="444" t="s">
        <v>184</v>
      </c>
      <c r="C51" s="448" t="s">
        <v>185</v>
      </c>
      <c r="D51" s="223">
        <v>0</v>
      </c>
      <c r="E51" s="223">
        <v>0</v>
      </c>
      <c r="F51" s="223">
        <v>6</v>
      </c>
      <c r="G51" s="223">
        <v>6</v>
      </c>
      <c r="H51" s="223">
        <v>68</v>
      </c>
      <c r="I51" s="223">
        <v>1048</v>
      </c>
      <c r="J51" s="223">
        <v>1691</v>
      </c>
      <c r="K51" s="223">
        <v>1862</v>
      </c>
      <c r="L51" s="223">
        <v>1106</v>
      </c>
      <c r="M51" s="223">
        <v>346</v>
      </c>
      <c r="N51" s="223">
        <v>214</v>
      </c>
      <c r="O51" s="223">
        <v>186</v>
      </c>
      <c r="P51" s="223">
        <v>153</v>
      </c>
      <c r="Q51" s="223">
        <v>109</v>
      </c>
      <c r="R51" s="223">
        <v>66</v>
      </c>
      <c r="S51" s="223">
        <v>51</v>
      </c>
      <c r="T51" s="223">
        <v>48</v>
      </c>
      <c r="U51" s="223"/>
      <c r="V51" s="223"/>
      <c r="W51" s="223"/>
      <c r="X51" s="223"/>
      <c r="Y51" s="223"/>
      <c r="Z51" s="223"/>
      <c r="AA51" s="223"/>
      <c r="AB51" s="223"/>
      <c r="AC51" s="223"/>
      <c r="AD51" s="223"/>
      <c r="AE51" s="223"/>
      <c r="AF51" s="223"/>
      <c r="AG51" s="223"/>
      <c r="AH51" s="223"/>
      <c r="AI51" s="223"/>
      <c r="AJ51" s="223"/>
      <c r="AK51" s="223"/>
      <c r="AL51" s="223"/>
      <c r="AM51" s="223"/>
      <c r="AN51" s="223"/>
      <c r="AO51" s="223"/>
      <c r="AP51" s="223"/>
      <c r="AQ51" s="223"/>
      <c r="AR51" s="223">
        <v>6960</v>
      </c>
      <c r="AS51" s="446">
        <v>9.6999999999999993</v>
      </c>
      <c r="AT51" s="447">
        <v>2291195</v>
      </c>
      <c r="AU51" s="446">
        <v>3</v>
      </c>
      <c r="AV51" s="100"/>
      <c r="AW51" s="99"/>
    </row>
    <row r="52" spans="1:49" ht="15.5">
      <c r="A52" s="441"/>
      <c r="B52" s="444" t="s">
        <v>186</v>
      </c>
      <c r="C52" s="448" t="s">
        <v>187</v>
      </c>
      <c r="D52" s="223">
        <v>0</v>
      </c>
      <c r="E52" s="223">
        <v>0</v>
      </c>
      <c r="F52" s="223">
        <v>1</v>
      </c>
      <c r="G52" s="223">
        <v>10</v>
      </c>
      <c r="H52" s="223">
        <v>21</v>
      </c>
      <c r="I52" s="223">
        <v>841</v>
      </c>
      <c r="J52" s="223">
        <v>1709</v>
      </c>
      <c r="K52" s="223">
        <v>1924</v>
      </c>
      <c r="L52" s="223">
        <v>1271</v>
      </c>
      <c r="M52" s="223">
        <v>446</v>
      </c>
      <c r="N52" s="223">
        <v>390</v>
      </c>
      <c r="O52" s="223">
        <v>215</v>
      </c>
      <c r="P52" s="223">
        <v>113</v>
      </c>
      <c r="Q52" s="223">
        <v>55</v>
      </c>
      <c r="R52" s="223">
        <v>169</v>
      </c>
      <c r="S52" s="223">
        <v>72</v>
      </c>
      <c r="T52" s="223">
        <v>61</v>
      </c>
      <c r="U52" s="223"/>
      <c r="V52" s="223"/>
      <c r="W52" s="223"/>
      <c r="X52" s="223"/>
      <c r="Y52" s="223"/>
      <c r="Z52" s="223"/>
      <c r="AA52" s="223"/>
      <c r="AB52" s="223"/>
      <c r="AC52" s="223"/>
      <c r="AD52" s="223"/>
      <c r="AE52" s="223"/>
      <c r="AF52" s="223"/>
      <c r="AG52" s="223"/>
      <c r="AH52" s="223"/>
      <c r="AI52" s="223"/>
      <c r="AJ52" s="223"/>
      <c r="AK52" s="223"/>
      <c r="AL52" s="223"/>
      <c r="AM52" s="223"/>
      <c r="AN52" s="223"/>
      <c r="AO52" s="223"/>
      <c r="AP52" s="223"/>
      <c r="AQ52" s="223"/>
      <c r="AR52" s="223">
        <v>7298</v>
      </c>
      <c r="AS52" s="446">
        <v>10.199999999999999</v>
      </c>
      <c r="AT52" s="447">
        <v>1987305</v>
      </c>
      <c r="AU52" s="446">
        <v>3.7</v>
      </c>
      <c r="AV52" s="100"/>
      <c r="AW52" s="99"/>
    </row>
    <row r="53" spans="1:49" ht="15.5">
      <c r="A53" s="441"/>
      <c r="B53" s="444" t="s">
        <v>188</v>
      </c>
      <c r="C53" s="448" t="s">
        <v>189</v>
      </c>
      <c r="D53" s="223">
        <v>0</v>
      </c>
      <c r="E53" s="223">
        <v>0</v>
      </c>
      <c r="F53" s="223">
        <v>0</v>
      </c>
      <c r="G53" s="223">
        <v>6</v>
      </c>
      <c r="H53" s="223">
        <v>13</v>
      </c>
      <c r="I53" s="223">
        <v>555</v>
      </c>
      <c r="J53" s="223">
        <v>1569</v>
      </c>
      <c r="K53" s="223">
        <v>1542</v>
      </c>
      <c r="L53" s="223">
        <v>967</v>
      </c>
      <c r="M53" s="223">
        <v>295</v>
      </c>
      <c r="N53" s="223">
        <v>271</v>
      </c>
      <c r="O53" s="223">
        <v>165</v>
      </c>
      <c r="P53" s="223">
        <v>71</v>
      </c>
      <c r="Q53" s="223">
        <v>69</v>
      </c>
      <c r="R53" s="223">
        <v>50</v>
      </c>
      <c r="S53" s="223">
        <v>42</v>
      </c>
      <c r="T53" s="223">
        <v>37</v>
      </c>
      <c r="U53" s="223"/>
      <c r="V53" s="223"/>
      <c r="W53" s="223"/>
      <c r="X53" s="223"/>
      <c r="Y53" s="223"/>
      <c r="Z53" s="223"/>
      <c r="AA53" s="223"/>
      <c r="AB53" s="223"/>
      <c r="AC53" s="223"/>
      <c r="AD53" s="223"/>
      <c r="AE53" s="223"/>
      <c r="AF53" s="223"/>
      <c r="AG53" s="223"/>
      <c r="AH53" s="223"/>
      <c r="AI53" s="223"/>
      <c r="AJ53" s="223"/>
      <c r="AK53" s="223"/>
      <c r="AL53" s="223"/>
      <c r="AM53" s="223"/>
      <c r="AN53" s="223"/>
      <c r="AO53" s="223"/>
      <c r="AP53" s="223"/>
      <c r="AQ53" s="223"/>
      <c r="AR53" s="223">
        <v>5652</v>
      </c>
      <c r="AS53" s="446">
        <v>7.9</v>
      </c>
      <c r="AT53" s="447">
        <v>2387301</v>
      </c>
      <c r="AU53" s="446">
        <v>2.4</v>
      </c>
      <c r="AV53" s="100"/>
      <c r="AW53" s="99"/>
    </row>
    <row r="54" spans="1:49" ht="15.5">
      <c r="A54" s="441"/>
      <c r="B54" s="444" t="s">
        <v>190</v>
      </c>
      <c r="C54" s="449" t="s">
        <v>191</v>
      </c>
      <c r="D54" s="223">
        <v>0</v>
      </c>
      <c r="E54" s="223">
        <v>0</v>
      </c>
      <c r="F54" s="223">
        <v>7</v>
      </c>
      <c r="G54" s="223">
        <v>6</v>
      </c>
      <c r="H54" s="223">
        <v>20</v>
      </c>
      <c r="I54" s="223">
        <v>770</v>
      </c>
      <c r="J54" s="223">
        <v>1536</v>
      </c>
      <c r="K54" s="223">
        <v>1532</v>
      </c>
      <c r="L54" s="223">
        <v>1155</v>
      </c>
      <c r="M54" s="223">
        <v>393</v>
      </c>
      <c r="N54" s="223">
        <v>238</v>
      </c>
      <c r="O54" s="223">
        <v>172</v>
      </c>
      <c r="P54" s="223">
        <v>125</v>
      </c>
      <c r="Q54" s="223">
        <v>101</v>
      </c>
      <c r="R54" s="223">
        <v>126</v>
      </c>
      <c r="S54" s="223">
        <v>41</v>
      </c>
      <c r="T54" s="223">
        <v>27</v>
      </c>
      <c r="U54" s="223"/>
      <c r="V54" s="223"/>
      <c r="W54" s="223"/>
      <c r="X54" s="223"/>
      <c r="Y54" s="223"/>
      <c r="Z54" s="223"/>
      <c r="AA54" s="223"/>
      <c r="AB54" s="223"/>
      <c r="AC54" s="223"/>
      <c r="AD54" s="223"/>
      <c r="AE54" s="223"/>
      <c r="AF54" s="223"/>
      <c r="AG54" s="223"/>
      <c r="AH54" s="223"/>
      <c r="AI54" s="223"/>
      <c r="AJ54" s="223"/>
      <c r="AK54" s="223"/>
      <c r="AL54" s="223"/>
      <c r="AM54" s="223"/>
      <c r="AN54" s="223"/>
      <c r="AO54" s="223"/>
      <c r="AP54" s="223"/>
      <c r="AQ54" s="223"/>
      <c r="AR54" s="223">
        <v>6249</v>
      </c>
      <c r="AS54" s="446">
        <v>8.6999999999999993</v>
      </c>
      <c r="AT54" s="447">
        <v>2546105</v>
      </c>
      <c r="AU54" s="446">
        <v>2.5</v>
      </c>
      <c r="AV54" s="100"/>
      <c r="AW54" s="99"/>
    </row>
    <row r="55" spans="1:49" ht="15.5">
      <c r="A55" s="441"/>
      <c r="B55" s="444" t="s">
        <v>192</v>
      </c>
      <c r="C55" s="448" t="s">
        <v>193</v>
      </c>
      <c r="D55" s="223">
        <v>0</v>
      </c>
      <c r="E55" s="223">
        <v>0</v>
      </c>
      <c r="F55" s="223">
        <v>0</v>
      </c>
      <c r="G55" s="223">
        <v>0</v>
      </c>
      <c r="H55" s="223">
        <v>0</v>
      </c>
      <c r="I55" s="223">
        <v>11</v>
      </c>
      <c r="J55" s="223">
        <v>72</v>
      </c>
      <c r="K55" s="223">
        <v>26</v>
      </c>
      <c r="L55" s="223">
        <v>12</v>
      </c>
      <c r="M55" s="223">
        <v>9</v>
      </c>
      <c r="N55" s="223">
        <v>3</v>
      </c>
      <c r="O55" s="223">
        <v>0</v>
      </c>
      <c r="P55" s="223">
        <v>0</v>
      </c>
      <c r="Q55" s="223">
        <v>0</v>
      </c>
      <c r="R55" s="223">
        <v>1</v>
      </c>
      <c r="S55" s="223">
        <v>1</v>
      </c>
      <c r="T55" s="223">
        <v>0</v>
      </c>
      <c r="U55" s="223"/>
      <c r="V55" s="223"/>
      <c r="W55" s="223"/>
      <c r="X55" s="223"/>
      <c r="Y55" s="223"/>
      <c r="Z55" s="223"/>
      <c r="AA55" s="223"/>
      <c r="AB55" s="223"/>
      <c r="AC55" s="223"/>
      <c r="AD55" s="223"/>
      <c r="AE55" s="223"/>
      <c r="AF55" s="223"/>
      <c r="AG55" s="223"/>
      <c r="AH55" s="223"/>
      <c r="AI55" s="223"/>
      <c r="AJ55" s="223"/>
      <c r="AK55" s="223"/>
      <c r="AL55" s="223"/>
      <c r="AM55" s="223"/>
      <c r="AN55" s="223"/>
      <c r="AO55" s="223"/>
      <c r="AP55" s="223"/>
      <c r="AQ55" s="223"/>
      <c r="AR55" s="223">
        <v>135</v>
      </c>
      <c r="AS55" s="446">
        <v>0.2</v>
      </c>
      <c r="AT55" s="447">
        <v>3466903</v>
      </c>
      <c r="AU55" s="446">
        <v>0</v>
      </c>
      <c r="AV55" s="100"/>
      <c r="AW55" s="99"/>
    </row>
    <row r="56" spans="1:49" ht="15.5">
      <c r="A56" s="441"/>
      <c r="B56" s="444" t="s">
        <v>194</v>
      </c>
      <c r="C56" s="448" t="s">
        <v>195</v>
      </c>
      <c r="D56" s="223">
        <v>0</v>
      </c>
      <c r="E56" s="223">
        <v>0</v>
      </c>
      <c r="F56" s="223">
        <v>1</v>
      </c>
      <c r="G56" s="223">
        <v>11</v>
      </c>
      <c r="H56" s="223">
        <v>13</v>
      </c>
      <c r="I56" s="223">
        <v>750</v>
      </c>
      <c r="J56" s="223">
        <v>1222</v>
      </c>
      <c r="K56" s="223">
        <v>1084</v>
      </c>
      <c r="L56" s="223">
        <v>950</v>
      </c>
      <c r="M56" s="223">
        <v>257</v>
      </c>
      <c r="N56" s="223">
        <v>114</v>
      </c>
      <c r="O56" s="223">
        <v>94</v>
      </c>
      <c r="P56" s="223">
        <v>97</v>
      </c>
      <c r="Q56" s="223">
        <v>48</v>
      </c>
      <c r="R56" s="223">
        <v>53</v>
      </c>
      <c r="S56" s="223">
        <v>88</v>
      </c>
      <c r="T56" s="223">
        <v>26</v>
      </c>
      <c r="U56" s="223"/>
      <c r="V56" s="223"/>
      <c r="W56" s="223"/>
      <c r="X56" s="223"/>
      <c r="Y56" s="223"/>
      <c r="Z56" s="223"/>
      <c r="AA56" s="223"/>
      <c r="AB56" s="223"/>
      <c r="AC56" s="223"/>
      <c r="AD56" s="223"/>
      <c r="AE56" s="223"/>
      <c r="AF56" s="223"/>
      <c r="AG56" s="223"/>
      <c r="AH56" s="223"/>
      <c r="AI56" s="223"/>
      <c r="AJ56" s="223"/>
      <c r="AK56" s="223"/>
      <c r="AL56" s="223"/>
      <c r="AM56" s="223"/>
      <c r="AN56" s="223"/>
      <c r="AO56" s="223"/>
      <c r="AP56" s="223"/>
      <c r="AQ56" s="223"/>
      <c r="AR56" s="223">
        <v>4808</v>
      </c>
      <c r="AS56" s="446">
        <v>6.7</v>
      </c>
      <c r="AT56" s="447">
        <v>3729455</v>
      </c>
      <c r="AU56" s="446">
        <v>1.3</v>
      </c>
      <c r="AV56" s="100"/>
      <c r="AW56" s="99"/>
    </row>
    <row r="57" spans="1:49" ht="15.5">
      <c r="A57" s="441"/>
      <c r="B57" s="444" t="s">
        <v>196</v>
      </c>
      <c r="C57" s="448" t="s">
        <v>197</v>
      </c>
      <c r="D57" s="223">
        <v>0</v>
      </c>
      <c r="E57" s="223">
        <v>0</v>
      </c>
      <c r="F57" s="223">
        <v>1</v>
      </c>
      <c r="G57" s="223">
        <v>27</v>
      </c>
      <c r="H57" s="223">
        <v>48</v>
      </c>
      <c r="I57" s="223">
        <v>1227</v>
      </c>
      <c r="J57" s="223">
        <v>1901</v>
      </c>
      <c r="K57" s="223">
        <v>2434</v>
      </c>
      <c r="L57" s="223">
        <v>1861</v>
      </c>
      <c r="M57" s="223">
        <v>676</v>
      </c>
      <c r="N57" s="223">
        <v>323</v>
      </c>
      <c r="O57" s="223">
        <v>190</v>
      </c>
      <c r="P57" s="223">
        <v>267</v>
      </c>
      <c r="Q57" s="223">
        <v>294</v>
      </c>
      <c r="R57" s="223">
        <v>81</v>
      </c>
      <c r="S57" s="223">
        <v>97</v>
      </c>
      <c r="T57" s="223">
        <v>112</v>
      </c>
      <c r="U57" s="223"/>
      <c r="V57" s="223"/>
      <c r="W57" s="223"/>
      <c r="X57" s="223"/>
      <c r="Y57" s="223"/>
      <c r="Z57" s="223"/>
      <c r="AA57" s="223"/>
      <c r="AB57" s="223"/>
      <c r="AC57" s="223"/>
      <c r="AD57" s="223"/>
      <c r="AE57" s="223"/>
      <c r="AF57" s="223"/>
      <c r="AG57" s="223"/>
      <c r="AH57" s="223"/>
      <c r="AI57" s="223"/>
      <c r="AJ57" s="223"/>
      <c r="AK57" s="223"/>
      <c r="AL57" s="223"/>
      <c r="AM57" s="223"/>
      <c r="AN57" s="223"/>
      <c r="AO57" s="223"/>
      <c r="AP57" s="223"/>
      <c r="AQ57" s="223"/>
      <c r="AR57" s="223">
        <v>9539</v>
      </c>
      <c r="AS57" s="446">
        <v>13.3</v>
      </c>
      <c r="AT57" s="447">
        <v>2378648</v>
      </c>
      <c r="AU57" s="446">
        <v>4</v>
      </c>
      <c r="AV57" s="100"/>
      <c r="AW57" s="99"/>
    </row>
    <row r="58" spans="1:49" ht="15.5">
      <c r="A58" s="441"/>
      <c r="B58" s="450" t="s">
        <v>198</v>
      </c>
      <c r="C58" s="450" t="s">
        <v>199</v>
      </c>
      <c r="D58" s="451">
        <v>0</v>
      </c>
      <c r="E58" s="451">
        <v>1</v>
      </c>
      <c r="F58" s="451">
        <v>3</v>
      </c>
      <c r="G58" s="451">
        <v>9</v>
      </c>
      <c r="H58" s="451">
        <v>13</v>
      </c>
      <c r="I58" s="451">
        <v>431</v>
      </c>
      <c r="J58" s="451">
        <v>735</v>
      </c>
      <c r="K58" s="451">
        <v>982</v>
      </c>
      <c r="L58" s="451">
        <v>407</v>
      </c>
      <c r="M58" s="451">
        <v>204</v>
      </c>
      <c r="N58" s="451">
        <v>263</v>
      </c>
      <c r="O58" s="451">
        <v>99</v>
      </c>
      <c r="P58" s="451">
        <v>58</v>
      </c>
      <c r="Q58" s="451">
        <v>29</v>
      </c>
      <c r="R58" s="451">
        <v>21</v>
      </c>
      <c r="S58" s="451">
        <v>35</v>
      </c>
      <c r="T58" s="451">
        <v>26</v>
      </c>
      <c r="U58" s="451"/>
      <c r="V58" s="451"/>
      <c r="W58" s="451"/>
      <c r="X58" s="451"/>
      <c r="Y58" s="451"/>
      <c r="Z58" s="451"/>
      <c r="AA58" s="451"/>
      <c r="AB58" s="451"/>
      <c r="AC58" s="451"/>
      <c r="AD58" s="451"/>
      <c r="AE58" s="451"/>
      <c r="AF58" s="451"/>
      <c r="AG58" s="451"/>
      <c r="AH58" s="451"/>
      <c r="AI58" s="451"/>
      <c r="AJ58" s="451"/>
      <c r="AK58" s="451"/>
      <c r="AL58" s="451"/>
      <c r="AM58" s="451"/>
      <c r="AN58" s="451"/>
      <c r="AO58" s="451"/>
      <c r="AP58" s="451"/>
      <c r="AQ58" s="451"/>
      <c r="AR58" s="451">
        <v>3316</v>
      </c>
      <c r="AS58" s="439">
        <v>4.5999999999999996</v>
      </c>
      <c r="AT58" s="452">
        <v>1349911</v>
      </c>
      <c r="AU58" s="439">
        <v>2.5</v>
      </c>
      <c r="AV58" s="100"/>
      <c r="AW58" s="99"/>
    </row>
    <row r="59" spans="1:49" ht="15.5">
      <c r="A59" s="441"/>
      <c r="B59" s="436" t="s">
        <v>200</v>
      </c>
      <c r="C59" s="453" t="s">
        <v>52</v>
      </c>
      <c r="D59" s="451">
        <v>1</v>
      </c>
      <c r="E59" s="451">
        <v>8</v>
      </c>
      <c r="F59" s="451">
        <v>20</v>
      </c>
      <c r="G59" s="451">
        <v>59</v>
      </c>
      <c r="H59" s="451">
        <v>196</v>
      </c>
      <c r="I59" s="451">
        <v>1466</v>
      </c>
      <c r="J59" s="451">
        <v>3062</v>
      </c>
      <c r="K59" s="451">
        <v>3432</v>
      </c>
      <c r="L59" s="451">
        <v>1983</v>
      </c>
      <c r="M59" s="451">
        <v>895</v>
      </c>
      <c r="N59" s="451">
        <v>735</v>
      </c>
      <c r="O59" s="451">
        <v>577</v>
      </c>
      <c r="P59" s="451">
        <v>294</v>
      </c>
      <c r="Q59" s="451">
        <v>427</v>
      </c>
      <c r="R59" s="451">
        <v>414</v>
      </c>
      <c r="S59" s="451">
        <v>317</v>
      </c>
      <c r="T59" s="451">
        <v>447</v>
      </c>
      <c r="U59" s="451"/>
      <c r="V59" s="451"/>
      <c r="W59" s="451"/>
      <c r="X59" s="451"/>
      <c r="Y59" s="451"/>
      <c r="Z59" s="451"/>
      <c r="AA59" s="451"/>
      <c r="AB59" s="451"/>
      <c r="AC59" s="451"/>
      <c r="AD59" s="451"/>
      <c r="AE59" s="451"/>
      <c r="AF59" s="451"/>
      <c r="AG59" s="451"/>
      <c r="AH59" s="451"/>
      <c r="AI59" s="451"/>
      <c r="AJ59" s="451"/>
      <c r="AK59" s="451"/>
      <c r="AL59" s="451"/>
      <c r="AM59" s="451"/>
      <c r="AN59" s="451"/>
      <c r="AO59" s="451"/>
      <c r="AP59" s="451"/>
      <c r="AQ59" s="451"/>
      <c r="AR59" s="451">
        <v>14333</v>
      </c>
      <c r="AS59" s="439">
        <v>20.100000000000001</v>
      </c>
      <c r="AT59" s="440">
        <v>2462736</v>
      </c>
      <c r="AU59" s="439">
        <v>5.8</v>
      </c>
      <c r="AV59" s="100"/>
      <c r="AW59" s="99"/>
    </row>
    <row r="60" spans="1:49" ht="35.65" customHeight="1">
      <c r="A60" s="454" t="s">
        <v>113</v>
      </c>
      <c r="B60" s="436" t="s">
        <v>177</v>
      </c>
      <c r="C60" s="437" t="s">
        <v>931</v>
      </c>
      <c r="D60" s="224">
        <v>16255</v>
      </c>
      <c r="E60" s="224">
        <v>37975</v>
      </c>
      <c r="F60" s="224">
        <v>74027</v>
      </c>
      <c r="G60" s="224">
        <v>110818</v>
      </c>
      <c r="H60" s="224">
        <v>79868</v>
      </c>
      <c r="I60" s="224">
        <v>38903</v>
      </c>
      <c r="J60" s="224">
        <v>20620</v>
      </c>
      <c r="K60" s="224">
        <v>26525</v>
      </c>
      <c r="L60" s="224">
        <v>28627</v>
      </c>
      <c r="M60" s="224">
        <v>23078</v>
      </c>
      <c r="N60" s="224">
        <v>28332</v>
      </c>
      <c r="O60" s="224">
        <v>38842</v>
      </c>
      <c r="P60" s="224">
        <v>53879</v>
      </c>
      <c r="Q60" s="224">
        <v>58024</v>
      </c>
      <c r="R60" s="224">
        <v>27979</v>
      </c>
      <c r="S60" s="224">
        <v>29444</v>
      </c>
      <c r="T60" s="224">
        <v>33771</v>
      </c>
      <c r="U60" s="224">
        <v>21750</v>
      </c>
      <c r="V60" s="224">
        <v>29145</v>
      </c>
      <c r="W60" s="224">
        <v>31949</v>
      </c>
      <c r="X60" s="224">
        <v>36126</v>
      </c>
      <c r="Y60" s="224">
        <v>38257</v>
      </c>
      <c r="Z60" s="224">
        <v>34993</v>
      </c>
      <c r="AA60" s="224">
        <v>16059</v>
      </c>
      <c r="AB60" s="224">
        <v>37237</v>
      </c>
      <c r="AC60" s="224">
        <v>43909</v>
      </c>
      <c r="AD60" s="224">
        <v>57798</v>
      </c>
      <c r="AE60" s="224">
        <v>79324</v>
      </c>
      <c r="AF60" s="224">
        <v>64814</v>
      </c>
      <c r="AG60" s="224">
        <v>48645</v>
      </c>
      <c r="AH60" s="224">
        <v>91467</v>
      </c>
      <c r="AI60" s="224">
        <v>112415</v>
      </c>
      <c r="AJ60" s="224">
        <v>120230</v>
      </c>
      <c r="AK60" s="224">
        <v>137676</v>
      </c>
      <c r="AL60" s="224">
        <v>56138</v>
      </c>
      <c r="AM60" s="224">
        <v>79662</v>
      </c>
      <c r="AN60" s="224">
        <v>90494</v>
      </c>
      <c r="AO60" s="224">
        <v>26721</v>
      </c>
      <c r="AP60" s="224">
        <v>11544</v>
      </c>
      <c r="AQ60" s="224">
        <v>30940</v>
      </c>
      <c r="AR60" s="224">
        <v>2024260</v>
      </c>
      <c r="AS60" s="439">
        <v>100</v>
      </c>
      <c r="AT60" s="440">
        <v>26859845</v>
      </c>
      <c r="AU60" s="439">
        <v>75.400000000000006</v>
      </c>
      <c r="AV60" s="100"/>
      <c r="AW60" s="99"/>
    </row>
    <row r="61" spans="1:49" ht="15.5">
      <c r="A61" s="441"/>
      <c r="B61" s="436" t="s">
        <v>178</v>
      </c>
      <c r="C61" s="437" t="s">
        <v>179</v>
      </c>
      <c r="D61" s="442">
        <v>13148</v>
      </c>
      <c r="E61" s="442">
        <v>31096</v>
      </c>
      <c r="F61" s="442">
        <v>58403</v>
      </c>
      <c r="G61" s="442">
        <v>89381</v>
      </c>
      <c r="H61" s="442">
        <v>66539</v>
      </c>
      <c r="I61" s="442">
        <v>32234</v>
      </c>
      <c r="J61" s="442">
        <v>18174</v>
      </c>
      <c r="K61" s="442">
        <v>24008</v>
      </c>
      <c r="L61" s="442">
        <v>25270</v>
      </c>
      <c r="M61" s="442">
        <v>19650</v>
      </c>
      <c r="N61" s="442">
        <v>24413</v>
      </c>
      <c r="O61" s="442">
        <v>34221</v>
      </c>
      <c r="P61" s="442">
        <v>47259</v>
      </c>
      <c r="Q61" s="442">
        <v>51141</v>
      </c>
      <c r="R61" s="442">
        <v>23749</v>
      </c>
      <c r="S61" s="442">
        <v>23734</v>
      </c>
      <c r="T61" s="442">
        <v>27252</v>
      </c>
      <c r="U61" s="442">
        <v>15867</v>
      </c>
      <c r="V61" s="442">
        <v>21662</v>
      </c>
      <c r="W61" s="442">
        <v>25363</v>
      </c>
      <c r="X61" s="442">
        <v>29328</v>
      </c>
      <c r="Y61" s="442">
        <v>29309</v>
      </c>
      <c r="Z61" s="442">
        <v>27012</v>
      </c>
      <c r="AA61" s="442">
        <v>13216</v>
      </c>
      <c r="AB61" s="442">
        <v>30193</v>
      </c>
      <c r="AC61" s="442">
        <v>35514</v>
      </c>
      <c r="AD61" s="442">
        <v>46725</v>
      </c>
      <c r="AE61" s="442">
        <v>65173</v>
      </c>
      <c r="AF61" s="442">
        <v>52291</v>
      </c>
      <c r="AG61" s="442">
        <v>43896</v>
      </c>
      <c r="AH61" s="442">
        <v>79653</v>
      </c>
      <c r="AI61" s="442">
        <v>97942</v>
      </c>
      <c r="AJ61" s="442">
        <v>106659</v>
      </c>
      <c r="AK61" s="442">
        <v>119859</v>
      </c>
      <c r="AL61" s="442">
        <v>47414</v>
      </c>
      <c r="AM61" s="442">
        <v>68771</v>
      </c>
      <c r="AN61" s="442">
        <v>77414</v>
      </c>
      <c r="AO61" s="442">
        <v>22347</v>
      </c>
      <c r="AP61" s="442">
        <v>9501</v>
      </c>
      <c r="AQ61" s="442">
        <v>25597</v>
      </c>
      <c r="AR61" s="442">
        <v>1700378</v>
      </c>
      <c r="AS61" s="439">
        <v>84</v>
      </c>
      <c r="AT61" s="440">
        <v>23047198</v>
      </c>
      <c r="AU61" s="439">
        <v>73.8</v>
      </c>
      <c r="AV61" s="100"/>
      <c r="AW61" s="99"/>
    </row>
    <row r="62" spans="1:49" ht="15.5">
      <c r="A62" s="441"/>
      <c r="B62" s="444" t="s">
        <v>180</v>
      </c>
      <c r="C62" s="445" t="s">
        <v>181</v>
      </c>
      <c r="D62" s="223">
        <v>1522</v>
      </c>
      <c r="E62" s="223">
        <v>2788</v>
      </c>
      <c r="F62" s="223">
        <v>5756</v>
      </c>
      <c r="G62" s="223">
        <v>8949</v>
      </c>
      <c r="H62" s="223">
        <v>6866</v>
      </c>
      <c r="I62" s="223">
        <v>3790</v>
      </c>
      <c r="J62" s="223">
        <v>1476</v>
      </c>
      <c r="K62" s="223">
        <v>1973</v>
      </c>
      <c r="L62" s="223">
        <v>1824</v>
      </c>
      <c r="M62" s="223">
        <v>1548</v>
      </c>
      <c r="N62" s="223">
        <v>1607</v>
      </c>
      <c r="O62" s="223">
        <v>2631</v>
      </c>
      <c r="P62" s="223">
        <v>3734</v>
      </c>
      <c r="Q62" s="223">
        <v>4582</v>
      </c>
      <c r="R62" s="223">
        <v>2429</v>
      </c>
      <c r="S62" s="223">
        <v>2122</v>
      </c>
      <c r="T62" s="223">
        <v>2304</v>
      </c>
      <c r="U62" s="223">
        <v>952</v>
      </c>
      <c r="V62" s="223">
        <v>1293</v>
      </c>
      <c r="W62" s="223">
        <v>1475</v>
      </c>
      <c r="X62" s="223">
        <v>1389</v>
      </c>
      <c r="Y62" s="223">
        <v>1109</v>
      </c>
      <c r="Z62" s="223">
        <v>1575</v>
      </c>
      <c r="AA62" s="223">
        <v>1311</v>
      </c>
      <c r="AB62" s="223">
        <v>2234</v>
      </c>
      <c r="AC62" s="223">
        <v>2145</v>
      </c>
      <c r="AD62" s="223">
        <v>2764</v>
      </c>
      <c r="AE62" s="223">
        <v>4806</v>
      </c>
      <c r="AF62" s="223">
        <v>4193</v>
      </c>
      <c r="AG62" s="223">
        <v>3013</v>
      </c>
      <c r="AH62" s="223">
        <v>5176</v>
      </c>
      <c r="AI62" s="223">
        <v>6677</v>
      </c>
      <c r="AJ62" s="223">
        <v>8249</v>
      </c>
      <c r="AK62" s="223">
        <v>9525</v>
      </c>
      <c r="AL62" s="223">
        <v>4908</v>
      </c>
      <c r="AM62" s="223">
        <v>6960</v>
      </c>
      <c r="AN62" s="223">
        <v>7932</v>
      </c>
      <c r="AO62" s="223">
        <v>2056</v>
      </c>
      <c r="AP62" s="223">
        <v>1062</v>
      </c>
      <c r="AQ62" s="223">
        <v>1924</v>
      </c>
      <c r="AR62" s="223">
        <v>138629</v>
      </c>
      <c r="AS62" s="446">
        <v>6.8</v>
      </c>
      <c r="AT62" s="447">
        <v>1157432</v>
      </c>
      <c r="AU62" s="446">
        <v>119.8</v>
      </c>
      <c r="AV62" s="100"/>
      <c r="AW62" s="99"/>
    </row>
    <row r="63" spans="1:49" ht="15.5">
      <c r="A63" s="441"/>
      <c r="B63" s="444" t="s">
        <v>182</v>
      </c>
      <c r="C63" s="448" t="s">
        <v>183</v>
      </c>
      <c r="D63" s="223">
        <v>2238</v>
      </c>
      <c r="E63" s="223">
        <v>8149</v>
      </c>
      <c r="F63" s="223">
        <v>16237</v>
      </c>
      <c r="G63" s="223">
        <v>24339</v>
      </c>
      <c r="H63" s="223">
        <v>15420</v>
      </c>
      <c r="I63" s="223">
        <v>6552</v>
      </c>
      <c r="J63" s="223">
        <v>3854</v>
      </c>
      <c r="K63" s="223">
        <v>6300</v>
      </c>
      <c r="L63" s="223">
        <v>7385</v>
      </c>
      <c r="M63" s="223">
        <v>6217</v>
      </c>
      <c r="N63" s="223">
        <v>7697</v>
      </c>
      <c r="O63" s="223">
        <v>9876</v>
      </c>
      <c r="P63" s="223">
        <v>14856</v>
      </c>
      <c r="Q63" s="223">
        <v>15688</v>
      </c>
      <c r="R63" s="223">
        <v>6523</v>
      </c>
      <c r="S63" s="223">
        <v>6642</v>
      </c>
      <c r="T63" s="223">
        <v>6389</v>
      </c>
      <c r="U63" s="223">
        <v>3054</v>
      </c>
      <c r="V63" s="223">
        <v>4449</v>
      </c>
      <c r="W63" s="223">
        <v>4970</v>
      </c>
      <c r="X63" s="223">
        <v>5605</v>
      </c>
      <c r="Y63" s="223">
        <v>5995</v>
      </c>
      <c r="Z63" s="223">
        <v>4858</v>
      </c>
      <c r="AA63" s="223">
        <v>2532</v>
      </c>
      <c r="AB63" s="223">
        <v>6439</v>
      </c>
      <c r="AC63" s="223">
        <v>7747</v>
      </c>
      <c r="AD63" s="223">
        <v>10628</v>
      </c>
      <c r="AE63" s="223">
        <v>14857</v>
      </c>
      <c r="AF63" s="223">
        <v>10957</v>
      </c>
      <c r="AG63" s="223">
        <v>10520</v>
      </c>
      <c r="AH63" s="223">
        <v>17950</v>
      </c>
      <c r="AI63" s="223">
        <v>20866</v>
      </c>
      <c r="AJ63" s="223">
        <v>24516</v>
      </c>
      <c r="AK63" s="223">
        <v>27187</v>
      </c>
      <c r="AL63" s="223">
        <v>10255</v>
      </c>
      <c r="AM63" s="223">
        <v>14651</v>
      </c>
      <c r="AN63" s="223">
        <v>14391</v>
      </c>
      <c r="AO63" s="223">
        <v>3719</v>
      </c>
      <c r="AP63" s="223">
        <v>2064</v>
      </c>
      <c r="AQ63" s="223">
        <v>5337</v>
      </c>
      <c r="AR63" s="223">
        <v>397909</v>
      </c>
      <c r="AS63" s="446">
        <v>19.7</v>
      </c>
      <c r="AT63" s="447">
        <v>3102853</v>
      </c>
      <c r="AU63" s="446">
        <v>128.19999999999999</v>
      </c>
      <c r="AV63" s="100"/>
      <c r="AW63" s="99"/>
    </row>
    <row r="64" spans="1:49" ht="15.5">
      <c r="A64" s="441"/>
      <c r="B64" s="444" t="s">
        <v>184</v>
      </c>
      <c r="C64" s="448" t="s">
        <v>185</v>
      </c>
      <c r="D64" s="223">
        <v>1657</v>
      </c>
      <c r="E64" s="223">
        <v>4262</v>
      </c>
      <c r="F64" s="223">
        <v>9216</v>
      </c>
      <c r="G64" s="223">
        <v>15882</v>
      </c>
      <c r="H64" s="223">
        <v>10565</v>
      </c>
      <c r="I64" s="223">
        <v>5377</v>
      </c>
      <c r="J64" s="223">
        <v>3287</v>
      </c>
      <c r="K64" s="223">
        <v>4634</v>
      </c>
      <c r="L64" s="223">
        <v>5199</v>
      </c>
      <c r="M64" s="223">
        <v>3449</v>
      </c>
      <c r="N64" s="223">
        <v>6002</v>
      </c>
      <c r="O64" s="223">
        <v>8021</v>
      </c>
      <c r="P64" s="223">
        <v>10083</v>
      </c>
      <c r="Q64" s="223">
        <v>9682</v>
      </c>
      <c r="R64" s="223">
        <v>4997</v>
      </c>
      <c r="S64" s="223">
        <v>6002</v>
      </c>
      <c r="T64" s="223">
        <v>7034</v>
      </c>
      <c r="U64" s="223">
        <v>3096</v>
      </c>
      <c r="V64" s="223">
        <v>4517</v>
      </c>
      <c r="W64" s="223">
        <v>4388</v>
      </c>
      <c r="X64" s="223">
        <v>5249</v>
      </c>
      <c r="Y64" s="223">
        <v>4375</v>
      </c>
      <c r="Z64" s="223">
        <v>3577</v>
      </c>
      <c r="AA64" s="223">
        <v>1871</v>
      </c>
      <c r="AB64" s="223">
        <v>4981</v>
      </c>
      <c r="AC64" s="223">
        <v>7085</v>
      </c>
      <c r="AD64" s="223">
        <v>10050</v>
      </c>
      <c r="AE64" s="223">
        <v>12590</v>
      </c>
      <c r="AF64" s="223">
        <v>10189</v>
      </c>
      <c r="AG64" s="223">
        <v>8336</v>
      </c>
      <c r="AH64" s="223">
        <v>13871</v>
      </c>
      <c r="AI64" s="223">
        <v>17439</v>
      </c>
      <c r="AJ64" s="223">
        <v>20247</v>
      </c>
      <c r="AK64" s="223">
        <v>20619</v>
      </c>
      <c r="AL64" s="223">
        <v>7271</v>
      </c>
      <c r="AM64" s="223">
        <v>11093</v>
      </c>
      <c r="AN64" s="223">
        <v>11329</v>
      </c>
      <c r="AO64" s="223">
        <v>2233</v>
      </c>
      <c r="AP64" s="223">
        <v>1634</v>
      </c>
      <c r="AQ64" s="223">
        <v>3753</v>
      </c>
      <c r="AR64" s="223">
        <v>305142</v>
      </c>
      <c r="AS64" s="446">
        <v>15.1</v>
      </c>
      <c r="AT64" s="447">
        <v>2291195</v>
      </c>
      <c r="AU64" s="446">
        <v>133.19999999999999</v>
      </c>
      <c r="AV64" s="100"/>
      <c r="AW64" s="99"/>
    </row>
    <row r="65" spans="1:49" ht="15.5">
      <c r="A65" s="441"/>
      <c r="B65" s="444" t="s">
        <v>186</v>
      </c>
      <c r="C65" s="448" t="s">
        <v>187</v>
      </c>
      <c r="D65" s="223">
        <v>1209</v>
      </c>
      <c r="E65" s="223">
        <v>2901</v>
      </c>
      <c r="F65" s="223">
        <v>5042</v>
      </c>
      <c r="G65" s="223">
        <v>8168</v>
      </c>
      <c r="H65" s="223">
        <v>6851</v>
      </c>
      <c r="I65" s="223">
        <v>3026</v>
      </c>
      <c r="J65" s="223">
        <v>1823</v>
      </c>
      <c r="K65" s="223">
        <v>2432</v>
      </c>
      <c r="L65" s="223">
        <v>2286</v>
      </c>
      <c r="M65" s="223">
        <v>1476</v>
      </c>
      <c r="N65" s="223">
        <v>1732</v>
      </c>
      <c r="O65" s="223">
        <v>2969</v>
      </c>
      <c r="P65" s="223">
        <v>4032</v>
      </c>
      <c r="Q65" s="223">
        <v>4150</v>
      </c>
      <c r="R65" s="223">
        <v>2278</v>
      </c>
      <c r="S65" s="223">
        <v>2065</v>
      </c>
      <c r="T65" s="223">
        <v>2286</v>
      </c>
      <c r="U65" s="223">
        <v>1472</v>
      </c>
      <c r="V65" s="223">
        <v>1903</v>
      </c>
      <c r="W65" s="223">
        <v>2340</v>
      </c>
      <c r="X65" s="223">
        <v>2228</v>
      </c>
      <c r="Y65" s="223">
        <v>2448</v>
      </c>
      <c r="Z65" s="223">
        <v>2219</v>
      </c>
      <c r="AA65" s="223">
        <v>1212</v>
      </c>
      <c r="AB65" s="223">
        <v>2802</v>
      </c>
      <c r="AC65" s="223">
        <v>3060</v>
      </c>
      <c r="AD65" s="223">
        <v>3790</v>
      </c>
      <c r="AE65" s="223">
        <v>6157</v>
      </c>
      <c r="AF65" s="223">
        <v>5686</v>
      </c>
      <c r="AG65" s="223">
        <v>4693</v>
      </c>
      <c r="AH65" s="223">
        <v>10089</v>
      </c>
      <c r="AI65" s="223">
        <v>13072</v>
      </c>
      <c r="AJ65" s="223">
        <v>13772</v>
      </c>
      <c r="AK65" s="223">
        <v>14745</v>
      </c>
      <c r="AL65" s="223">
        <v>5287</v>
      </c>
      <c r="AM65" s="223">
        <v>8360</v>
      </c>
      <c r="AN65" s="223">
        <v>10744</v>
      </c>
      <c r="AO65" s="223">
        <v>2483</v>
      </c>
      <c r="AP65" s="223">
        <v>1341</v>
      </c>
      <c r="AQ65" s="223">
        <v>3745</v>
      </c>
      <c r="AR65" s="223">
        <v>178374</v>
      </c>
      <c r="AS65" s="446">
        <v>8.8000000000000007</v>
      </c>
      <c r="AT65" s="447">
        <v>1987305</v>
      </c>
      <c r="AU65" s="446">
        <v>89.8</v>
      </c>
      <c r="AV65" s="100"/>
      <c r="AW65" s="99"/>
    </row>
    <row r="66" spans="1:49" ht="15.5">
      <c r="A66" s="441"/>
      <c r="B66" s="444" t="s">
        <v>188</v>
      </c>
      <c r="C66" s="448" t="s">
        <v>189</v>
      </c>
      <c r="D66" s="223">
        <v>2948</v>
      </c>
      <c r="E66" s="223">
        <v>5799</v>
      </c>
      <c r="F66" s="223">
        <v>10940</v>
      </c>
      <c r="G66" s="223">
        <v>14621</v>
      </c>
      <c r="H66" s="223">
        <v>10603</v>
      </c>
      <c r="I66" s="223">
        <v>4303</v>
      </c>
      <c r="J66" s="223">
        <v>2994</v>
      </c>
      <c r="K66" s="223">
        <v>3705</v>
      </c>
      <c r="L66" s="223">
        <v>3663</v>
      </c>
      <c r="M66" s="223">
        <v>2604</v>
      </c>
      <c r="N66" s="223">
        <v>3353</v>
      </c>
      <c r="O66" s="223">
        <v>5965</v>
      </c>
      <c r="P66" s="223">
        <v>8287</v>
      </c>
      <c r="Q66" s="223">
        <v>9386</v>
      </c>
      <c r="R66" s="223">
        <v>3982</v>
      </c>
      <c r="S66" s="223">
        <v>3432</v>
      </c>
      <c r="T66" s="223">
        <v>3974</v>
      </c>
      <c r="U66" s="223">
        <v>1591</v>
      </c>
      <c r="V66" s="223">
        <v>2264</v>
      </c>
      <c r="W66" s="223">
        <v>2916</v>
      </c>
      <c r="X66" s="223">
        <v>3322</v>
      </c>
      <c r="Y66" s="223">
        <v>3679</v>
      </c>
      <c r="Z66" s="223">
        <v>3324</v>
      </c>
      <c r="AA66" s="223">
        <v>2259</v>
      </c>
      <c r="AB66" s="223">
        <v>4256</v>
      </c>
      <c r="AC66" s="223">
        <v>4283</v>
      </c>
      <c r="AD66" s="223">
        <v>7481</v>
      </c>
      <c r="AE66" s="223">
        <v>13043</v>
      </c>
      <c r="AF66" s="223">
        <v>9202</v>
      </c>
      <c r="AG66" s="223">
        <v>9329</v>
      </c>
      <c r="AH66" s="223">
        <v>14521</v>
      </c>
      <c r="AI66" s="223">
        <v>16690</v>
      </c>
      <c r="AJ66" s="223">
        <v>17634</v>
      </c>
      <c r="AK66" s="223">
        <v>18759</v>
      </c>
      <c r="AL66" s="223">
        <v>7510</v>
      </c>
      <c r="AM66" s="223">
        <v>10545</v>
      </c>
      <c r="AN66" s="223">
        <v>12039</v>
      </c>
      <c r="AO66" s="223">
        <v>2474</v>
      </c>
      <c r="AP66" s="223">
        <v>1728</v>
      </c>
      <c r="AQ66" s="223">
        <v>6020</v>
      </c>
      <c r="AR66" s="223">
        <v>275428</v>
      </c>
      <c r="AS66" s="446">
        <v>13.6</v>
      </c>
      <c r="AT66" s="447">
        <v>2387301</v>
      </c>
      <c r="AU66" s="446">
        <v>115.4</v>
      </c>
      <c r="AV66" s="100"/>
      <c r="AW66" s="99"/>
    </row>
    <row r="67" spans="1:49" ht="15.5">
      <c r="A67" s="441"/>
      <c r="B67" s="444" t="s">
        <v>190</v>
      </c>
      <c r="C67" s="449" t="s">
        <v>191</v>
      </c>
      <c r="D67" s="223">
        <v>550</v>
      </c>
      <c r="E67" s="223">
        <v>1528</v>
      </c>
      <c r="F67" s="223">
        <v>2349</v>
      </c>
      <c r="G67" s="223">
        <v>4201</v>
      </c>
      <c r="H67" s="223">
        <v>4147</v>
      </c>
      <c r="I67" s="223">
        <v>2362</v>
      </c>
      <c r="J67" s="223">
        <v>1074</v>
      </c>
      <c r="K67" s="223">
        <v>1111</v>
      </c>
      <c r="L67" s="223">
        <v>1103</v>
      </c>
      <c r="M67" s="223">
        <v>998</v>
      </c>
      <c r="N67" s="223">
        <v>1084</v>
      </c>
      <c r="O67" s="223">
        <v>1279</v>
      </c>
      <c r="P67" s="223">
        <v>1875</v>
      </c>
      <c r="Q67" s="223">
        <v>2921</v>
      </c>
      <c r="R67" s="223">
        <v>1088</v>
      </c>
      <c r="S67" s="223">
        <v>1033</v>
      </c>
      <c r="T67" s="223">
        <v>1575</v>
      </c>
      <c r="U67" s="223">
        <v>1803</v>
      </c>
      <c r="V67" s="223">
        <v>2335</v>
      </c>
      <c r="W67" s="223">
        <v>3000</v>
      </c>
      <c r="X67" s="223">
        <v>2976</v>
      </c>
      <c r="Y67" s="223">
        <v>2565</v>
      </c>
      <c r="Z67" s="223">
        <v>2728</v>
      </c>
      <c r="AA67" s="223">
        <v>688</v>
      </c>
      <c r="AB67" s="223">
        <v>1716</v>
      </c>
      <c r="AC67" s="223">
        <v>2281</v>
      </c>
      <c r="AD67" s="223">
        <v>2542</v>
      </c>
      <c r="AE67" s="223">
        <v>2608</v>
      </c>
      <c r="AF67" s="223">
        <v>2342</v>
      </c>
      <c r="AG67" s="223">
        <v>1853</v>
      </c>
      <c r="AH67" s="223">
        <v>4265</v>
      </c>
      <c r="AI67" s="223">
        <v>4735</v>
      </c>
      <c r="AJ67" s="223">
        <v>5065</v>
      </c>
      <c r="AK67" s="223">
        <v>6718</v>
      </c>
      <c r="AL67" s="223">
        <v>2909</v>
      </c>
      <c r="AM67" s="223">
        <v>4375</v>
      </c>
      <c r="AN67" s="223">
        <v>4349</v>
      </c>
      <c r="AO67" s="223">
        <v>2131</v>
      </c>
      <c r="AP67" s="223">
        <v>638</v>
      </c>
      <c r="AQ67" s="223">
        <v>1719</v>
      </c>
      <c r="AR67" s="223">
        <v>96619</v>
      </c>
      <c r="AS67" s="446">
        <v>4.8</v>
      </c>
      <c r="AT67" s="447">
        <v>2546105</v>
      </c>
      <c r="AU67" s="446">
        <v>37.9</v>
      </c>
      <c r="AV67" s="100"/>
      <c r="AW67" s="99"/>
    </row>
    <row r="68" spans="1:49" ht="15.5">
      <c r="A68" s="441"/>
      <c r="B68" s="444" t="s">
        <v>192</v>
      </c>
      <c r="C68" s="448" t="s">
        <v>193</v>
      </c>
      <c r="D68" s="223">
        <v>1080</v>
      </c>
      <c r="E68" s="223">
        <v>1606</v>
      </c>
      <c r="F68" s="223">
        <v>2015</v>
      </c>
      <c r="G68" s="223">
        <v>3195</v>
      </c>
      <c r="H68" s="223">
        <v>3305</v>
      </c>
      <c r="I68" s="223">
        <v>1881</v>
      </c>
      <c r="J68" s="223">
        <v>1187</v>
      </c>
      <c r="K68" s="223">
        <v>1072</v>
      </c>
      <c r="L68" s="223">
        <v>948</v>
      </c>
      <c r="M68" s="223">
        <v>852</v>
      </c>
      <c r="N68" s="223">
        <v>874</v>
      </c>
      <c r="O68" s="223">
        <v>1072</v>
      </c>
      <c r="P68" s="223">
        <v>1327</v>
      </c>
      <c r="Q68" s="223">
        <v>1926</v>
      </c>
      <c r="R68" s="223">
        <v>787</v>
      </c>
      <c r="S68" s="223">
        <v>632</v>
      </c>
      <c r="T68" s="223">
        <v>716</v>
      </c>
      <c r="U68" s="223">
        <v>821</v>
      </c>
      <c r="V68" s="223">
        <v>1005</v>
      </c>
      <c r="W68" s="223">
        <v>1367</v>
      </c>
      <c r="X68" s="223">
        <v>1983</v>
      </c>
      <c r="Y68" s="223">
        <v>2006</v>
      </c>
      <c r="Z68" s="223">
        <v>1458</v>
      </c>
      <c r="AA68" s="223">
        <v>582</v>
      </c>
      <c r="AB68" s="223">
        <v>981</v>
      </c>
      <c r="AC68" s="223">
        <v>1503</v>
      </c>
      <c r="AD68" s="223">
        <v>2106</v>
      </c>
      <c r="AE68" s="223">
        <v>3351</v>
      </c>
      <c r="AF68" s="223">
        <v>2452</v>
      </c>
      <c r="AG68" s="223">
        <v>2246</v>
      </c>
      <c r="AH68" s="223">
        <v>4473</v>
      </c>
      <c r="AI68" s="223">
        <v>6453</v>
      </c>
      <c r="AJ68" s="223">
        <v>5878</v>
      </c>
      <c r="AK68" s="223">
        <v>8198</v>
      </c>
      <c r="AL68" s="223">
        <v>3124</v>
      </c>
      <c r="AM68" s="223">
        <v>4250</v>
      </c>
      <c r="AN68" s="223">
        <v>5704</v>
      </c>
      <c r="AO68" s="223">
        <v>2141</v>
      </c>
      <c r="AP68" s="223">
        <v>270</v>
      </c>
      <c r="AQ68" s="223">
        <v>1049</v>
      </c>
      <c r="AR68" s="223">
        <v>87876</v>
      </c>
      <c r="AS68" s="446">
        <v>4.3</v>
      </c>
      <c r="AT68" s="447">
        <v>3466903</v>
      </c>
      <c r="AU68" s="446">
        <v>25.3</v>
      </c>
      <c r="AV68" s="100"/>
      <c r="AW68" s="99"/>
    </row>
    <row r="69" spans="1:49" ht="15.5">
      <c r="A69" s="441"/>
      <c r="B69" s="444" t="s">
        <v>194</v>
      </c>
      <c r="C69" s="448" t="s">
        <v>195</v>
      </c>
      <c r="D69" s="223">
        <v>1324</v>
      </c>
      <c r="E69" s="223">
        <v>2391</v>
      </c>
      <c r="F69" s="223">
        <v>3548</v>
      </c>
      <c r="G69" s="223">
        <v>5221</v>
      </c>
      <c r="H69" s="223">
        <v>4691</v>
      </c>
      <c r="I69" s="223">
        <v>2709</v>
      </c>
      <c r="J69" s="223">
        <v>1213</v>
      </c>
      <c r="K69" s="223">
        <v>1306</v>
      </c>
      <c r="L69" s="223">
        <v>1327</v>
      </c>
      <c r="M69" s="223">
        <v>1310</v>
      </c>
      <c r="N69" s="223">
        <v>1133</v>
      </c>
      <c r="O69" s="223">
        <v>1252</v>
      </c>
      <c r="P69" s="223">
        <v>1628</v>
      </c>
      <c r="Q69" s="223">
        <v>1547</v>
      </c>
      <c r="R69" s="223">
        <v>831</v>
      </c>
      <c r="S69" s="223">
        <v>748</v>
      </c>
      <c r="T69" s="223">
        <v>775</v>
      </c>
      <c r="U69" s="223">
        <v>1304</v>
      </c>
      <c r="V69" s="223">
        <v>1582</v>
      </c>
      <c r="W69" s="223">
        <v>2188</v>
      </c>
      <c r="X69" s="223">
        <v>3375</v>
      </c>
      <c r="Y69" s="223">
        <v>3434</v>
      </c>
      <c r="Z69" s="223">
        <v>3570</v>
      </c>
      <c r="AA69" s="223">
        <v>1510</v>
      </c>
      <c r="AB69" s="223">
        <v>2569</v>
      </c>
      <c r="AC69" s="223">
        <v>2356</v>
      </c>
      <c r="AD69" s="223">
        <v>2237</v>
      </c>
      <c r="AE69" s="223">
        <v>2206</v>
      </c>
      <c r="AF69" s="223">
        <v>2820</v>
      </c>
      <c r="AG69" s="223">
        <v>1816</v>
      </c>
      <c r="AH69" s="223">
        <v>3934</v>
      </c>
      <c r="AI69" s="223">
        <v>6069</v>
      </c>
      <c r="AJ69" s="223">
        <v>5302</v>
      </c>
      <c r="AK69" s="223">
        <v>7144</v>
      </c>
      <c r="AL69" s="223">
        <v>3011</v>
      </c>
      <c r="AM69" s="223">
        <v>4225</v>
      </c>
      <c r="AN69" s="223">
        <v>5286</v>
      </c>
      <c r="AO69" s="223">
        <v>2691</v>
      </c>
      <c r="AP69" s="223">
        <v>378</v>
      </c>
      <c r="AQ69" s="223">
        <v>1014</v>
      </c>
      <c r="AR69" s="223">
        <v>102975</v>
      </c>
      <c r="AS69" s="446">
        <v>5.0999999999999996</v>
      </c>
      <c r="AT69" s="447">
        <v>3729455</v>
      </c>
      <c r="AU69" s="446">
        <v>27.6</v>
      </c>
      <c r="AV69" s="100"/>
      <c r="AW69" s="99"/>
    </row>
    <row r="70" spans="1:49" ht="15.5">
      <c r="A70" s="441"/>
      <c r="B70" s="444" t="s">
        <v>196</v>
      </c>
      <c r="C70" s="448" t="s">
        <v>197</v>
      </c>
      <c r="D70" s="223">
        <v>620</v>
      </c>
      <c r="E70" s="223">
        <v>1672</v>
      </c>
      <c r="F70" s="223">
        <v>3300</v>
      </c>
      <c r="G70" s="223">
        <v>4805</v>
      </c>
      <c r="H70" s="223">
        <v>4091</v>
      </c>
      <c r="I70" s="223">
        <v>2234</v>
      </c>
      <c r="J70" s="223">
        <v>1266</v>
      </c>
      <c r="K70" s="223">
        <v>1475</v>
      </c>
      <c r="L70" s="223">
        <v>1535</v>
      </c>
      <c r="M70" s="223">
        <v>1196</v>
      </c>
      <c r="N70" s="223">
        <v>931</v>
      </c>
      <c r="O70" s="223">
        <v>1156</v>
      </c>
      <c r="P70" s="223">
        <v>1437</v>
      </c>
      <c r="Q70" s="223">
        <v>1259</v>
      </c>
      <c r="R70" s="223">
        <v>834</v>
      </c>
      <c r="S70" s="223">
        <v>1058</v>
      </c>
      <c r="T70" s="223">
        <v>2199</v>
      </c>
      <c r="U70" s="223">
        <v>1774</v>
      </c>
      <c r="V70" s="223">
        <v>2314</v>
      </c>
      <c r="W70" s="223">
        <v>2719</v>
      </c>
      <c r="X70" s="223">
        <v>3201</v>
      </c>
      <c r="Y70" s="223">
        <v>3698</v>
      </c>
      <c r="Z70" s="223">
        <v>3703</v>
      </c>
      <c r="AA70" s="223">
        <v>1251</v>
      </c>
      <c r="AB70" s="223">
        <v>4215</v>
      </c>
      <c r="AC70" s="223">
        <v>5054</v>
      </c>
      <c r="AD70" s="223">
        <v>5127</v>
      </c>
      <c r="AE70" s="223">
        <v>5555</v>
      </c>
      <c r="AF70" s="223">
        <v>4450</v>
      </c>
      <c r="AG70" s="223">
        <v>2090</v>
      </c>
      <c r="AH70" s="223">
        <v>5374</v>
      </c>
      <c r="AI70" s="223">
        <v>5941</v>
      </c>
      <c r="AJ70" s="223">
        <v>5996</v>
      </c>
      <c r="AK70" s="223">
        <v>6964</v>
      </c>
      <c r="AL70" s="223">
        <v>3139</v>
      </c>
      <c r="AM70" s="223">
        <v>4312</v>
      </c>
      <c r="AN70" s="223">
        <v>5640</v>
      </c>
      <c r="AO70" s="223">
        <v>2419</v>
      </c>
      <c r="AP70" s="223">
        <v>386</v>
      </c>
      <c r="AQ70" s="223">
        <v>1036</v>
      </c>
      <c r="AR70" s="223">
        <v>117426</v>
      </c>
      <c r="AS70" s="446">
        <v>5.8</v>
      </c>
      <c r="AT70" s="447">
        <v>2378648</v>
      </c>
      <c r="AU70" s="446">
        <v>49.4</v>
      </c>
      <c r="AV70" s="100"/>
      <c r="AW70" s="99"/>
    </row>
    <row r="71" spans="1:49" ht="15.5">
      <c r="A71" s="441"/>
      <c r="B71" s="450" t="s">
        <v>198</v>
      </c>
      <c r="C71" s="450" t="s">
        <v>199</v>
      </c>
      <c r="D71" s="451">
        <v>856</v>
      </c>
      <c r="E71" s="451">
        <v>3008</v>
      </c>
      <c r="F71" s="451">
        <v>5980</v>
      </c>
      <c r="G71" s="451">
        <v>9567</v>
      </c>
      <c r="H71" s="451">
        <v>6401</v>
      </c>
      <c r="I71" s="451">
        <v>3721</v>
      </c>
      <c r="J71" s="451">
        <v>1057</v>
      </c>
      <c r="K71" s="451">
        <v>1540</v>
      </c>
      <c r="L71" s="451">
        <v>2155</v>
      </c>
      <c r="M71" s="451">
        <v>2005</v>
      </c>
      <c r="N71" s="451">
        <v>2038</v>
      </c>
      <c r="O71" s="451">
        <v>2596</v>
      </c>
      <c r="P71" s="451">
        <v>3451</v>
      </c>
      <c r="Q71" s="451">
        <v>3743</v>
      </c>
      <c r="R71" s="451">
        <v>2614</v>
      </c>
      <c r="S71" s="451">
        <v>3320</v>
      </c>
      <c r="T71" s="451">
        <v>4016</v>
      </c>
      <c r="U71" s="451">
        <v>1764</v>
      </c>
      <c r="V71" s="451">
        <v>2435</v>
      </c>
      <c r="W71" s="451">
        <v>2271</v>
      </c>
      <c r="X71" s="451">
        <v>2219</v>
      </c>
      <c r="Y71" s="451">
        <v>3674</v>
      </c>
      <c r="Z71" s="451">
        <v>3591</v>
      </c>
      <c r="AA71" s="451">
        <v>958</v>
      </c>
      <c r="AB71" s="451">
        <v>2512</v>
      </c>
      <c r="AC71" s="451">
        <v>2614</v>
      </c>
      <c r="AD71" s="451">
        <v>3366</v>
      </c>
      <c r="AE71" s="451">
        <v>4392</v>
      </c>
      <c r="AF71" s="451">
        <v>4019</v>
      </c>
      <c r="AG71" s="451">
        <v>1925</v>
      </c>
      <c r="AH71" s="451">
        <v>3542</v>
      </c>
      <c r="AI71" s="451">
        <v>3586</v>
      </c>
      <c r="AJ71" s="451">
        <v>3808</v>
      </c>
      <c r="AK71" s="451">
        <v>4655</v>
      </c>
      <c r="AL71" s="451">
        <v>3027</v>
      </c>
      <c r="AM71" s="451">
        <v>3619</v>
      </c>
      <c r="AN71" s="451">
        <v>4314</v>
      </c>
      <c r="AO71" s="451">
        <v>1161</v>
      </c>
      <c r="AP71" s="451">
        <v>1551</v>
      </c>
      <c r="AQ71" s="451">
        <v>3553</v>
      </c>
      <c r="AR71" s="451">
        <v>126624</v>
      </c>
      <c r="AS71" s="439">
        <v>6.3</v>
      </c>
      <c r="AT71" s="452">
        <v>1349911</v>
      </c>
      <c r="AU71" s="439">
        <v>93.8</v>
      </c>
      <c r="AV71" s="100"/>
      <c r="AW71" s="99"/>
    </row>
    <row r="72" spans="1:49" ht="15.5">
      <c r="A72" s="441"/>
      <c r="B72" s="436" t="s">
        <v>200</v>
      </c>
      <c r="C72" s="453" t="s">
        <v>52</v>
      </c>
      <c r="D72" s="451">
        <v>2251</v>
      </c>
      <c r="E72" s="451">
        <v>3871</v>
      </c>
      <c r="F72" s="451">
        <v>9644</v>
      </c>
      <c r="G72" s="451">
        <v>11870</v>
      </c>
      <c r="H72" s="451">
        <v>6928</v>
      </c>
      <c r="I72" s="451">
        <v>2948</v>
      </c>
      <c r="J72" s="451">
        <v>1389</v>
      </c>
      <c r="K72" s="451">
        <v>977</v>
      </c>
      <c r="L72" s="451">
        <v>1202</v>
      </c>
      <c r="M72" s="451">
        <v>1423</v>
      </c>
      <c r="N72" s="451">
        <v>1881</v>
      </c>
      <c r="O72" s="451">
        <v>2025</v>
      </c>
      <c r="P72" s="451">
        <v>3169</v>
      </c>
      <c r="Q72" s="451">
        <v>3140</v>
      </c>
      <c r="R72" s="451">
        <v>1616</v>
      </c>
      <c r="S72" s="451">
        <v>2390</v>
      </c>
      <c r="T72" s="451">
        <v>2503</v>
      </c>
      <c r="U72" s="451">
        <v>4119</v>
      </c>
      <c r="V72" s="451">
        <v>5048</v>
      </c>
      <c r="W72" s="451">
        <v>4315</v>
      </c>
      <c r="X72" s="451">
        <v>4579</v>
      </c>
      <c r="Y72" s="451">
        <v>5274</v>
      </c>
      <c r="Z72" s="451">
        <v>4390</v>
      </c>
      <c r="AA72" s="451">
        <v>1885</v>
      </c>
      <c r="AB72" s="451">
        <v>4532</v>
      </c>
      <c r="AC72" s="451">
        <v>5781</v>
      </c>
      <c r="AD72" s="451">
        <v>7707</v>
      </c>
      <c r="AE72" s="451">
        <v>9759</v>
      </c>
      <c r="AF72" s="451">
        <v>8504</v>
      </c>
      <c r="AG72" s="451">
        <v>2824</v>
      </c>
      <c r="AH72" s="451">
        <v>8272</v>
      </c>
      <c r="AI72" s="451">
        <v>10887</v>
      </c>
      <c r="AJ72" s="451">
        <v>9763</v>
      </c>
      <c r="AK72" s="451">
        <v>13162</v>
      </c>
      <c r="AL72" s="451">
        <v>5697</v>
      </c>
      <c r="AM72" s="451">
        <v>7272</v>
      </c>
      <c r="AN72" s="451">
        <v>8766</v>
      </c>
      <c r="AO72" s="451">
        <v>3213</v>
      </c>
      <c r="AP72" s="451">
        <v>492</v>
      </c>
      <c r="AQ72" s="451">
        <v>1790</v>
      </c>
      <c r="AR72" s="451">
        <v>197258</v>
      </c>
      <c r="AS72" s="439">
        <v>9.6999999999999993</v>
      </c>
      <c r="AT72" s="440">
        <v>2462736</v>
      </c>
      <c r="AU72" s="439">
        <v>80.099999999999994</v>
      </c>
      <c r="AV72" s="100"/>
      <c r="AW72" s="99"/>
    </row>
    <row r="73" spans="1:49" ht="62">
      <c r="A73" s="454" t="s">
        <v>3307</v>
      </c>
      <c r="B73" s="436" t="s">
        <v>177</v>
      </c>
      <c r="C73" s="437" t="s">
        <v>931</v>
      </c>
      <c r="D73" s="438"/>
      <c r="E73" s="438"/>
      <c r="F73" s="438"/>
      <c r="G73" s="438"/>
      <c r="H73" s="438"/>
      <c r="I73" s="438"/>
      <c r="J73" s="438"/>
      <c r="K73" s="438"/>
      <c r="L73" s="438"/>
      <c r="M73" s="438"/>
      <c r="N73" s="438"/>
      <c r="O73" s="438"/>
      <c r="P73" s="438"/>
      <c r="Q73" s="438"/>
      <c r="R73" s="438"/>
      <c r="S73" s="438"/>
      <c r="T73" s="438"/>
      <c r="U73" s="438"/>
      <c r="V73" s="438"/>
      <c r="W73" s="438"/>
      <c r="X73" s="438"/>
      <c r="Y73" s="438"/>
      <c r="Z73" s="438"/>
      <c r="AA73" s="438">
        <v>3047</v>
      </c>
      <c r="AB73" s="438">
        <v>6739</v>
      </c>
      <c r="AC73" s="438">
        <v>7470</v>
      </c>
      <c r="AD73" s="438">
        <v>7628</v>
      </c>
      <c r="AE73" s="438">
        <v>8636</v>
      </c>
      <c r="AF73" s="438">
        <v>8381</v>
      </c>
      <c r="AG73" s="438">
        <v>4328</v>
      </c>
      <c r="AH73" s="438">
        <v>10448</v>
      </c>
      <c r="AI73" s="438">
        <v>11777</v>
      </c>
      <c r="AJ73" s="438">
        <v>11837</v>
      </c>
      <c r="AK73" s="438">
        <v>14789</v>
      </c>
      <c r="AL73" s="438">
        <v>7755</v>
      </c>
      <c r="AM73" s="438">
        <v>10403</v>
      </c>
      <c r="AN73" s="438">
        <v>11625</v>
      </c>
      <c r="AO73" s="438">
        <v>4526</v>
      </c>
      <c r="AP73" s="438"/>
      <c r="AQ73" s="438"/>
      <c r="AR73" s="451">
        <v>129389</v>
      </c>
      <c r="AS73" s="439">
        <v>100</v>
      </c>
      <c r="AT73" s="440">
        <v>26859845</v>
      </c>
      <c r="AU73" s="439">
        <v>4.8</v>
      </c>
      <c r="AV73" s="100"/>
      <c r="AW73" s="99"/>
    </row>
    <row r="74" spans="1:49" ht="15.5">
      <c r="A74" s="460"/>
      <c r="B74" s="436" t="s">
        <v>178</v>
      </c>
      <c r="C74" s="437" t="s">
        <v>179</v>
      </c>
      <c r="D74" s="443"/>
      <c r="E74" s="443"/>
      <c r="F74" s="443"/>
      <c r="G74" s="443"/>
      <c r="H74" s="443"/>
      <c r="I74" s="443"/>
      <c r="J74" s="443"/>
      <c r="K74" s="443"/>
      <c r="L74" s="443"/>
      <c r="M74" s="443"/>
      <c r="N74" s="443"/>
      <c r="O74" s="443"/>
      <c r="P74" s="443"/>
      <c r="Q74" s="443"/>
      <c r="R74" s="443"/>
      <c r="S74" s="443"/>
      <c r="T74" s="443"/>
      <c r="U74" s="443"/>
      <c r="V74" s="443"/>
      <c r="W74" s="443"/>
      <c r="X74" s="443"/>
      <c r="Y74" s="443"/>
      <c r="Z74" s="443"/>
      <c r="AA74" s="443">
        <v>2094</v>
      </c>
      <c r="AB74" s="443">
        <v>4438</v>
      </c>
      <c r="AC74" s="443">
        <v>4966</v>
      </c>
      <c r="AD74" s="443">
        <v>4929</v>
      </c>
      <c r="AE74" s="443">
        <v>5669</v>
      </c>
      <c r="AF74" s="443">
        <v>5417</v>
      </c>
      <c r="AG74" s="443">
        <v>3300</v>
      </c>
      <c r="AH74" s="443">
        <v>7689</v>
      </c>
      <c r="AI74" s="443">
        <v>8894</v>
      </c>
      <c r="AJ74" s="443">
        <v>9240</v>
      </c>
      <c r="AK74" s="443">
        <v>11375</v>
      </c>
      <c r="AL74" s="443">
        <v>5706</v>
      </c>
      <c r="AM74" s="443">
        <v>7643</v>
      </c>
      <c r="AN74" s="443">
        <v>8180</v>
      </c>
      <c r="AO74" s="443">
        <v>3481</v>
      </c>
      <c r="AP74" s="443"/>
      <c r="AQ74" s="443"/>
      <c r="AR74" s="451">
        <v>93021</v>
      </c>
      <c r="AS74" s="439">
        <v>71.900000000000006</v>
      </c>
      <c r="AT74" s="440">
        <v>23047198</v>
      </c>
      <c r="AU74" s="439">
        <v>4</v>
      </c>
      <c r="AV74" s="100"/>
      <c r="AW74" s="99"/>
    </row>
    <row r="75" spans="1:49" ht="15.5">
      <c r="A75" s="460"/>
      <c r="B75" s="444" t="s">
        <v>180</v>
      </c>
      <c r="C75" s="445" t="s">
        <v>181</v>
      </c>
      <c r="D75" s="223"/>
      <c r="E75" s="223"/>
      <c r="F75" s="223"/>
      <c r="G75" s="223"/>
      <c r="H75" s="223"/>
      <c r="I75" s="223"/>
      <c r="J75" s="223"/>
      <c r="K75" s="223"/>
      <c r="L75" s="223"/>
      <c r="M75" s="223"/>
      <c r="N75" s="223"/>
      <c r="O75" s="223"/>
      <c r="P75" s="223"/>
      <c r="Q75" s="223"/>
      <c r="R75" s="223"/>
      <c r="S75" s="223"/>
      <c r="T75" s="223"/>
      <c r="U75" s="223"/>
      <c r="V75" s="223"/>
      <c r="W75" s="223"/>
      <c r="X75" s="223"/>
      <c r="Y75" s="223"/>
      <c r="Z75" s="223"/>
      <c r="AA75" s="223">
        <v>218</v>
      </c>
      <c r="AB75" s="223">
        <v>412</v>
      </c>
      <c r="AC75" s="223">
        <v>331</v>
      </c>
      <c r="AD75" s="223">
        <v>260</v>
      </c>
      <c r="AE75" s="223">
        <v>378</v>
      </c>
      <c r="AF75" s="223">
        <v>615</v>
      </c>
      <c r="AG75" s="223">
        <v>418</v>
      </c>
      <c r="AH75" s="223">
        <v>925</v>
      </c>
      <c r="AI75" s="223">
        <v>1173</v>
      </c>
      <c r="AJ75" s="223">
        <v>1192</v>
      </c>
      <c r="AK75" s="223">
        <v>1316</v>
      </c>
      <c r="AL75" s="223">
        <v>929</v>
      </c>
      <c r="AM75" s="223">
        <v>1163</v>
      </c>
      <c r="AN75" s="223">
        <v>1297</v>
      </c>
      <c r="AO75" s="223">
        <v>425</v>
      </c>
      <c r="AP75" s="223"/>
      <c r="AQ75" s="223"/>
      <c r="AR75" s="447">
        <v>11052</v>
      </c>
      <c r="AS75" s="446">
        <v>8.5</v>
      </c>
      <c r="AT75" s="447">
        <v>1157432</v>
      </c>
      <c r="AU75" s="439">
        <v>9.5</v>
      </c>
      <c r="AV75" s="100"/>
      <c r="AW75" s="99"/>
    </row>
    <row r="76" spans="1:49" ht="15.5">
      <c r="A76" s="460"/>
      <c r="B76" s="444" t="s">
        <v>182</v>
      </c>
      <c r="C76" s="448" t="s">
        <v>183</v>
      </c>
      <c r="D76" s="223"/>
      <c r="E76" s="223"/>
      <c r="F76" s="223"/>
      <c r="G76" s="223"/>
      <c r="H76" s="223"/>
      <c r="I76" s="223"/>
      <c r="J76" s="223"/>
      <c r="K76" s="223"/>
      <c r="L76" s="223"/>
      <c r="M76" s="223"/>
      <c r="N76" s="223"/>
      <c r="O76" s="223"/>
      <c r="P76" s="223"/>
      <c r="Q76" s="223"/>
      <c r="R76" s="223"/>
      <c r="S76" s="223"/>
      <c r="T76" s="223"/>
      <c r="U76" s="223"/>
      <c r="V76" s="223"/>
      <c r="W76" s="223"/>
      <c r="X76" s="223"/>
      <c r="Y76" s="223"/>
      <c r="Z76" s="223"/>
      <c r="AA76" s="223">
        <v>129</v>
      </c>
      <c r="AB76" s="223">
        <v>315</v>
      </c>
      <c r="AC76" s="223">
        <v>401</v>
      </c>
      <c r="AD76" s="223">
        <v>359</v>
      </c>
      <c r="AE76" s="223">
        <v>455</v>
      </c>
      <c r="AF76" s="223">
        <v>372</v>
      </c>
      <c r="AG76" s="223">
        <v>288</v>
      </c>
      <c r="AH76" s="223">
        <v>627</v>
      </c>
      <c r="AI76" s="223">
        <v>724</v>
      </c>
      <c r="AJ76" s="223">
        <v>805</v>
      </c>
      <c r="AK76" s="223">
        <v>1175</v>
      </c>
      <c r="AL76" s="223">
        <v>580</v>
      </c>
      <c r="AM76" s="223">
        <v>605</v>
      </c>
      <c r="AN76" s="223">
        <v>547</v>
      </c>
      <c r="AO76" s="223">
        <v>150</v>
      </c>
      <c r="AP76" s="223"/>
      <c r="AQ76" s="223"/>
      <c r="AR76" s="447">
        <v>7532</v>
      </c>
      <c r="AS76" s="446">
        <v>5.8</v>
      </c>
      <c r="AT76" s="447">
        <v>3102853</v>
      </c>
      <c r="AU76" s="439">
        <v>2.4</v>
      </c>
      <c r="AV76" s="100"/>
      <c r="AW76" s="99"/>
    </row>
    <row r="77" spans="1:49" ht="15.5">
      <c r="A77" s="460"/>
      <c r="B77" s="444" t="s">
        <v>184</v>
      </c>
      <c r="C77" s="448" t="s">
        <v>185</v>
      </c>
      <c r="D77" s="223"/>
      <c r="E77" s="223"/>
      <c r="F77" s="223"/>
      <c r="G77" s="223"/>
      <c r="H77" s="223"/>
      <c r="I77" s="223"/>
      <c r="J77" s="223"/>
      <c r="K77" s="223"/>
      <c r="L77" s="223"/>
      <c r="M77" s="223"/>
      <c r="N77" s="223"/>
      <c r="O77" s="223"/>
      <c r="P77" s="223"/>
      <c r="Q77" s="223"/>
      <c r="R77" s="223"/>
      <c r="S77" s="223"/>
      <c r="T77" s="223"/>
      <c r="U77" s="223"/>
      <c r="V77" s="223"/>
      <c r="W77" s="223"/>
      <c r="X77" s="223"/>
      <c r="Y77" s="223"/>
      <c r="Z77" s="223"/>
      <c r="AA77" s="223">
        <v>155</v>
      </c>
      <c r="AB77" s="223">
        <v>421</v>
      </c>
      <c r="AC77" s="223">
        <v>435</v>
      </c>
      <c r="AD77" s="223">
        <v>606</v>
      </c>
      <c r="AE77" s="223">
        <v>669</v>
      </c>
      <c r="AF77" s="223">
        <v>594</v>
      </c>
      <c r="AG77" s="223">
        <v>489</v>
      </c>
      <c r="AH77" s="223">
        <v>921</v>
      </c>
      <c r="AI77" s="223">
        <v>1288</v>
      </c>
      <c r="AJ77" s="223">
        <v>1294</v>
      </c>
      <c r="AK77" s="223">
        <v>1266</v>
      </c>
      <c r="AL77" s="223">
        <v>605</v>
      </c>
      <c r="AM77" s="223">
        <v>866</v>
      </c>
      <c r="AN77" s="223">
        <v>796</v>
      </c>
      <c r="AO77" s="223">
        <v>199</v>
      </c>
      <c r="AP77" s="223"/>
      <c r="AQ77" s="223"/>
      <c r="AR77" s="447">
        <v>10604</v>
      </c>
      <c r="AS77" s="446">
        <v>8.1999999999999993</v>
      </c>
      <c r="AT77" s="447">
        <v>2291195</v>
      </c>
      <c r="AU77" s="439">
        <v>4.5999999999999996</v>
      </c>
      <c r="AV77" s="100"/>
      <c r="AW77" s="99"/>
    </row>
    <row r="78" spans="1:49" ht="15.5">
      <c r="A78" s="460"/>
      <c r="B78" s="444" t="s">
        <v>186</v>
      </c>
      <c r="C78" s="448" t="s">
        <v>187</v>
      </c>
      <c r="D78" s="223"/>
      <c r="E78" s="223"/>
      <c r="F78" s="223"/>
      <c r="G78" s="223"/>
      <c r="H78" s="223"/>
      <c r="I78" s="223"/>
      <c r="J78" s="223"/>
      <c r="K78" s="223"/>
      <c r="L78" s="223"/>
      <c r="M78" s="223"/>
      <c r="N78" s="223"/>
      <c r="O78" s="223"/>
      <c r="P78" s="223"/>
      <c r="Q78" s="223"/>
      <c r="R78" s="223"/>
      <c r="S78" s="223"/>
      <c r="T78" s="223"/>
      <c r="U78" s="223"/>
      <c r="V78" s="223"/>
      <c r="W78" s="223"/>
      <c r="X78" s="223"/>
      <c r="Y78" s="223"/>
      <c r="Z78" s="223"/>
      <c r="AA78" s="223">
        <v>268</v>
      </c>
      <c r="AB78" s="223">
        <v>541</v>
      </c>
      <c r="AC78" s="223">
        <v>475</v>
      </c>
      <c r="AD78" s="223">
        <v>445</v>
      </c>
      <c r="AE78" s="223">
        <v>686</v>
      </c>
      <c r="AF78" s="223">
        <v>624</v>
      </c>
      <c r="AG78" s="223">
        <v>432</v>
      </c>
      <c r="AH78" s="223">
        <v>841</v>
      </c>
      <c r="AI78" s="223">
        <v>1131</v>
      </c>
      <c r="AJ78" s="223">
        <v>1228</v>
      </c>
      <c r="AK78" s="223">
        <v>1311</v>
      </c>
      <c r="AL78" s="223">
        <v>721</v>
      </c>
      <c r="AM78" s="223">
        <v>975</v>
      </c>
      <c r="AN78" s="223">
        <v>1146</v>
      </c>
      <c r="AO78" s="223">
        <v>434</v>
      </c>
      <c r="AP78" s="223"/>
      <c r="AQ78" s="223"/>
      <c r="AR78" s="447">
        <v>11258</v>
      </c>
      <c r="AS78" s="446">
        <v>8.6999999999999993</v>
      </c>
      <c r="AT78" s="447">
        <v>1987305</v>
      </c>
      <c r="AU78" s="439">
        <v>5.7</v>
      </c>
      <c r="AV78" s="100"/>
      <c r="AW78" s="99"/>
    </row>
    <row r="79" spans="1:49" ht="15.5">
      <c r="A79" s="460"/>
      <c r="B79" s="444" t="s">
        <v>188</v>
      </c>
      <c r="C79" s="448" t="s">
        <v>189</v>
      </c>
      <c r="D79" s="223"/>
      <c r="E79" s="223"/>
      <c r="F79" s="223"/>
      <c r="G79" s="223"/>
      <c r="H79" s="223"/>
      <c r="I79" s="223"/>
      <c r="J79" s="223"/>
      <c r="K79" s="223"/>
      <c r="L79" s="223"/>
      <c r="M79" s="223"/>
      <c r="N79" s="223"/>
      <c r="O79" s="223"/>
      <c r="P79" s="223"/>
      <c r="Q79" s="223"/>
      <c r="R79" s="223"/>
      <c r="S79" s="223"/>
      <c r="T79" s="223"/>
      <c r="U79" s="223"/>
      <c r="V79" s="223"/>
      <c r="W79" s="223"/>
      <c r="X79" s="223"/>
      <c r="Y79" s="223"/>
      <c r="Z79" s="223"/>
      <c r="AA79" s="223">
        <v>268</v>
      </c>
      <c r="AB79" s="223">
        <v>451</v>
      </c>
      <c r="AC79" s="223">
        <v>292</v>
      </c>
      <c r="AD79" s="223">
        <v>385</v>
      </c>
      <c r="AE79" s="223">
        <v>547</v>
      </c>
      <c r="AF79" s="223">
        <v>566</v>
      </c>
      <c r="AG79" s="223">
        <v>299</v>
      </c>
      <c r="AH79" s="223">
        <v>847</v>
      </c>
      <c r="AI79" s="223">
        <v>715</v>
      </c>
      <c r="AJ79" s="223">
        <v>661</v>
      </c>
      <c r="AK79" s="223">
        <v>980</v>
      </c>
      <c r="AL79" s="223">
        <v>436</v>
      </c>
      <c r="AM79" s="223">
        <v>594</v>
      </c>
      <c r="AN79" s="223">
        <v>578</v>
      </c>
      <c r="AO79" s="223">
        <v>236</v>
      </c>
      <c r="AP79" s="223"/>
      <c r="AQ79" s="223"/>
      <c r="AR79" s="447">
        <v>7855</v>
      </c>
      <c r="AS79" s="446">
        <v>6.1</v>
      </c>
      <c r="AT79" s="447">
        <v>2387301</v>
      </c>
      <c r="AU79" s="439">
        <v>3.3</v>
      </c>
      <c r="AV79" s="100"/>
      <c r="AW79" s="99"/>
    </row>
    <row r="80" spans="1:49" ht="15.5">
      <c r="A80" s="460"/>
      <c r="B80" s="444" t="s">
        <v>190</v>
      </c>
      <c r="C80" s="449" t="s">
        <v>191</v>
      </c>
      <c r="D80" s="223"/>
      <c r="E80" s="223"/>
      <c r="F80" s="223"/>
      <c r="G80" s="223"/>
      <c r="H80" s="223"/>
      <c r="I80" s="223"/>
      <c r="J80" s="223"/>
      <c r="K80" s="223"/>
      <c r="L80" s="223"/>
      <c r="M80" s="223"/>
      <c r="N80" s="223"/>
      <c r="O80" s="223"/>
      <c r="P80" s="223"/>
      <c r="Q80" s="223"/>
      <c r="R80" s="223"/>
      <c r="S80" s="223"/>
      <c r="T80" s="223"/>
      <c r="U80" s="223"/>
      <c r="V80" s="223"/>
      <c r="W80" s="223"/>
      <c r="X80" s="223"/>
      <c r="Y80" s="223"/>
      <c r="Z80" s="223"/>
      <c r="AA80" s="223">
        <v>286</v>
      </c>
      <c r="AB80" s="223">
        <v>567</v>
      </c>
      <c r="AC80" s="223">
        <v>550</v>
      </c>
      <c r="AD80" s="223">
        <v>427</v>
      </c>
      <c r="AE80" s="223">
        <v>522</v>
      </c>
      <c r="AF80" s="223">
        <v>590</v>
      </c>
      <c r="AG80" s="223">
        <v>445</v>
      </c>
      <c r="AH80" s="223">
        <v>914</v>
      </c>
      <c r="AI80" s="223">
        <v>868</v>
      </c>
      <c r="AJ80" s="223">
        <v>863</v>
      </c>
      <c r="AK80" s="223">
        <v>1371</v>
      </c>
      <c r="AL80" s="223">
        <v>769</v>
      </c>
      <c r="AM80" s="223">
        <v>1044</v>
      </c>
      <c r="AN80" s="223">
        <v>1025</v>
      </c>
      <c r="AO80" s="223">
        <v>663</v>
      </c>
      <c r="AP80" s="223"/>
      <c r="AQ80" s="223"/>
      <c r="AR80" s="447">
        <v>10904</v>
      </c>
      <c r="AS80" s="446">
        <v>8.4</v>
      </c>
      <c r="AT80" s="447">
        <v>2546105</v>
      </c>
      <c r="AU80" s="439">
        <v>4.3</v>
      </c>
      <c r="AV80" s="100"/>
      <c r="AW80" s="99"/>
    </row>
    <row r="81" spans="1:52" ht="15.5">
      <c r="A81" s="460"/>
      <c r="B81" s="444" t="s">
        <v>192</v>
      </c>
      <c r="C81" s="448" t="s">
        <v>193</v>
      </c>
      <c r="D81" s="223"/>
      <c r="E81" s="223"/>
      <c r="F81" s="223"/>
      <c r="G81" s="223"/>
      <c r="H81" s="223"/>
      <c r="I81" s="223"/>
      <c r="J81" s="223"/>
      <c r="K81" s="223"/>
      <c r="L81" s="223"/>
      <c r="M81" s="223"/>
      <c r="N81" s="223"/>
      <c r="O81" s="223"/>
      <c r="P81" s="223"/>
      <c r="Q81" s="223"/>
      <c r="R81" s="223"/>
      <c r="S81" s="223"/>
      <c r="T81" s="223"/>
      <c r="U81" s="223"/>
      <c r="V81" s="223"/>
      <c r="W81" s="223"/>
      <c r="X81" s="223"/>
      <c r="Y81" s="223"/>
      <c r="Z81" s="223"/>
      <c r="AA81" s="223">
        <v>0</v>
      </c>
      <c r="AB81" s="223">
        <v>0</v>
      </c>
      <c r="AC81" s="223">
        <v>1</v>
      </c>
      <c r="AD81" s="223">
        <v>4</v>
      </c>
      <c r="AE81" s="223">
        <v>0</v>
      </c>
      <c r="AF81" s="223">
        <v>3</v>
      </c>
      <c r="AG81" s="223">
        <v>5</v>
      </c>
      <c r="AH81" s="223">
        <v>2</v>
      </c>
      <c r="AI81" s="223">
        <v>1</v>
      </c>
      <c r="AJ81" s="223">
        <v>18</v>
      </c>
      <c r="AK81" s="223">
        <v>10</v>
      </c>
      <c r="AL81" s="223">
        <v>0</v>
      </c>
      <c r="AM81" s="223">
        <v>1</v>
      </c>
      <c r="AN81" s="223">
        <v>3</v>
      </c>
      <c r="AO81" s="223">
        <v>0</v>
      </c>
      <c r="AP81" s="223"/>
      <c r="AQ81" s="223"/>
      <c r="AR81" s="447">
        <v>48</v>
      </c>
      <c r="AS81" s="446">
        <v>0</v>
      </c>
      <c r="AT81" s="447">
        <v>3466903</v>
      </c>
      <c r="AU81" s="439">
        <v>0</v>
      </c>
      <c r="AV81" s="100"/>
      <c r="AW81" s="99"/>
    </row>
    <row r="82" spans="1:52" ht="15.5">
      <c r="A82" s="460"/>
      <c r="B82" s="444" t="s">
        <v>194</v>
      </c>
      <c r="C82" s="448" t="s">
        <v>195</v>
      </c>
      <c r="D82" s="223"/>
      <c r="E82" s="223"/>
      <c r="F82" s="223"/>
      <c r="G82" s="223"/>
      <c r="H82" s="223"/>
      <c r="I82" s="223"/>
      <c r="J82" s="223"/>
      <c r="K82" s="223"/>
      <c r="L82" s="223"/>
      <c r="M82" s="223"/>
      <c r="N82" s="223"/>
      <c r="O82" s="223"/>
      <c r="P82" s="223"/>
      <c r="Q82" s="223"/>
      <c r="R82" s="223"/>
      <c r="S82" s="223"/>
      <c r="T82" s="223"/>
      <c r="U82" s="223"/>
      <c r="V82" s="223"/>
      <c r="W82" s="223"/>
      <c r="X82" s="223"/>
      <c r="Y82" s="223"/>
      <c r="Z82" s="223"/>
      <c r="AA82" s="223">
        <v>370</v>
      </c>
      <c r="AB82" s="223">
        <v>405</v>
      </c>
      <c r="AC82" s="223">
        <v>468</v>
      </c>
      <c r="AD82" s="223">
        <v>502</v>
      </c>
      <c r="AE82" s="223">
        <v>441</v>
      </c>
      <c r="AF82" s="223">
        <v>588</v>
      </c>
      <c r="AG82" s="223">
        <v>228</v>
      </c>
      <c r="AH82" s="223">
        <v>599</v>
      </c>
      <c r="AI82" s="223">
        <v>698</v>
      </c>
      <c r="AJ82" s="223">
        <v>828</v>
      </c>
      <c r="AK82" s="223">
        <v>1061</v>
      </c>
      <c r="AL82" s="223">
        <v>440</v>
      </c>
      <c r="AM82" s="223">
        <v>619</v>
      </c>
      <c r="AN82" s="223">
        <v>559</v>
      </c>
      <c r="AO82" s="223">
        <v>379</v>
      </c>
      <c r="AP82" s="223"/>
      <c r="AQ82" s="223"/>
      <c r="AR82" s="447">
        <v>8185</v>
      </c>
      <c r="AS82" s="446">
        <v>6.3</v>
      </c>
      <c r="AT82" s="447">
        <v>3729455</v>
      </c>
      <c r="AU82" s="439">
        <v>2.2000000000000002</v>
      </c>
      <c r="AV82" s="100"/>
      <c r="AW82" s="99"/>
    </row>
    <row r="83" spans="1:52" ht="15.5">
      <c r="A83" s="460"/>
      <c r="B83" s="444" t="s">
        <v>196</v>
      </c>
      <c r="C83" s="448" t="s">
        <v>197</v>
      </c>
      <c r="D83" s="223"/>
      <c r="E83" s="223"/>
      <c r="F83" s="223"/>
      <c r="G83" s="223"/>
      <c r="H83" s="223"/>
      <c r="I83" s="223"/>
      <c r="J83" s="223"/>
      <c r="K83" s="223"/>
      <c r="L83" s="223"/>
      <c r="M83" s="223"/>
      <c r="N83" s="223"/>
      <c r="O83" s="223"/>
      <c r="P83" s="223"/>
      <c r="Q83" s="223"/>
      <c r="R83" s="223"/>
      <c r="S83" s="223"/>
      <c r="T83" s="223"/>
      <c r="U83" s="223"/>
      <c r="V83" s="223"/>
      <c r="W83" s="223"/>
      <c r="X83" s="223"/>
      <c r="Y83" s="223"/>
      <c r="Z83" s="223"/>
      <c r="AA83" s="223">
        <v>400</v>
      </c>
      <c r="AB83" s="223">
        <v>1326</v>
      </c>
      <c r="AC83" s="223">
        <v>2013</v>
      </c>
      <c r="AD83" s="223">
        <v>1941</v>
      </c>
      <c r="AE83" s="223">
        <v>1971</v>
      </c>
      <c r="AF83" s="223">
        <v>1465</v>
      </c>
      <c r="AG83" s="223">
        <v>696</v>
      </c>
      <c r="AH83" s="223">
        <v>2013</v>
      </c>
      <c r="AI83" s="223">
        <v>2296</v>
      </c>
      <c r="AJ83" s="223">
        <v>2351</v>
      </c>
      <c r="AK83" s="223">
        <v>2885</v>
      </c>
      <c r="AL83" s="223">
        <v>1226</v>
      </c>
      <c r="AM83" s="223">
        <v>1776</v>
      </c>
      <c r="AN83" s="223">
        <v>2229</v>
      </c>
      <c r="AO83" s="223">
        <v>995</v>
      </c>
      <c r="AP83" s="223"/>
      <c r="AQ83" s="223"/>
      <c r="AR83" s="447">
        <v>25583</v>
      </c>
      <c r="AS83" s="446">
        <v>19.8</v>
      </c>
      <c r="AT83" s="447">
        <v>2378648</v>
      </c>
      <c r="AU83" s="439">
        <v>10.8</v>
      </c>
      <c r="AV83" s="100"/>
      <c r="AW83" s="99"/>
    </row>
    <row r="84" spans="1:52" ht="15.5">
      <c r="A84" s="460"/>
      <c r="B84" s="450" t="s">
        <v>198</v>
      </c>
      <c r="C84" s="450" t="s">
        <v>199</v>
      </c>
      <c r="D84" s="451"/>
      <c r="E84" s="451"/>
      <c r="F84" s="451"/>
      <c r="G84" s="451"/>
      <c r="H84" s="451"/>
      <c r="I84" s="451"/>
      <c r="J84" s="451"/>
      <c r="K84" s="451"/>
      <c r="L84" s="451"/>
      <c r="M84" s="451"/>
      <c r="N84" s="451"/>
      <c r="O84" s="451"/>
      <c r="P84" s="451"/>
      <c r="Q84" s="451"/>
      <c r="R84" s="451"/>
      <c r="S84" s="451"/>
      <c r="T84" s="451"/>
      <c r="U84" s="451"/>
      <c r="V84" s="451"/>
      <c r="W84" s="451"/>
      <c r="X84" s="451"/>
      <c r="Y84" s="451"/>
      <c r="Z84" s="451"/>
      <c r="AA84" s="451">
        <v>534</v>
      </c>
      <c r="AB84" s="451">
        <v>1168</v>
      </c>
      <c r="AC84" s="451">
        <v>1243</v>
      </c>
      <c r="AD84" s="451">
        <v>1466</v>
      </c>
      <c r="AE84" s="451">
        <v>1563</v>
      </c>
      <c r="AF84" s="451">
        <v>1543</v>
      </c>
      <c r="AG84" s="451">
        <v>717</v>
      </c>
      <c r="AH84" s="451">
        <v>1694</v>
      </c>
      <c r="AI84" s="451">
        <v>1554</v>
      </c>
      <c r="AJ84" s="451">
        <v>1627</v>
      </c>
      <c r="AK84" s="451">
        <v>1860</v>
      </c>
      <c r="AL84" s="451">
        <v>1472</v>
      </c>
      <c r="AM84" s="451">
        <v>1838</v>
      </c>
      <c r="AN84" s="451">
        <v>2396</v>
      </c>
      <c r="AO84" s="451">
        <v>622</v>
      </c>
      <c r="AP84" s="451"/>
      <c r="AQ84" s="451"/>
      <c r="AR84" s="451">
        <v>21297</v>
      </c>
      <c r="AS84" s="439">
        <v>16.5</v>
      </c>
      <c r="AT84" s="440">
        <v>1349911</v>
      </c>
      <c r="AU84" s="439">
        <v>15.8</v>
      </c>
      <c r="AV84" s="100"/>
      <c r="AW84" s="99"/>
    </row>
    <row r="85" spans="1:52" ht="15.5">
      <c r="A85" s="460"/>
      <c r="B85" s="436" t="s">
        <v>200</v>
      </c>
      <c r="C85" s="453" t="s">
        <v>52</v>
      </c>
      <c r="D85" s="451"/>
      <c r="E85" s="451"/>
      <c r="F85" s="451"/>
      <c r="G85" s="451"/>
      <c r="H85" s="451"/>
      <c r="I85" s="451"/>
      <c r="J85" s="451"/>
      <c r="K85" s="451"/>
      <c r="L85" s="451"/>
      <c r="M85" s="451"/>
      <c r="N85" s="451"/>
      <c r="O85" s="451"/>
      <c r="P85" s="451"/>
      <c r="Q85" s="451"/>
      <c r="R85" s="451"/>
      <c r="S85" s="451"/>
      <c r="T85" s="451"/>
      <c r="U85" s="451"/>
      <c r="V85" s="451"/>
      <c r="W85" s="451"/>
      <c r="X85" s="451"/>
      <c r="Y85" s="451"/>
      <c r="Z85" s="451"/>
      <c r="AA85" s="451">
        <v>419</v>
      </c>
      <c r="AB85" s="451">
        <v>1133</v>
      </c>
      <c r="AC85" s="451">
        <v>1261</v>
      </c>
      <c r="AD85" s="451">
        <v>1233</v>
      </c>
      <c r="AE85" s="451">
        <v>1404</v>
      </c>
      <c r="AF85" s="451">
        <v>1421</v>
      </c>
      <c r="AG85" s="451">
        <v>311</v>
      </c>
      <c r="AH85" s="451">
        <v>1065</v>
      </c>
      <c r="AI85" s="451">
        <v>1329</v>
      </c>
      <c r="AJ85" s="451">
        <v>970</v>
      </c>
      <c r="AK85" s="451">
        <v>1554</v>
      </c>
      <c r="AL85" s="451">
        <v>577</v>
      </c>
      <c r="AM85" s="451">
        <v>922</v>
      </c>
      <c r="AN85" s="451">
        <v>1049</v>
      </c>
      <c r="AO85" s="451">
        <v>423</v>
      </c>
      <c r="AP85" s="451"/>
      <c r="AQ85" s="451"/>
      <c r="AR85" s="451">
        <v>15071</v>
      </c>
      <c r="AS85" s="439">
        <v>11.6</v>
      </c>
      <c r="AT85" s="440">
        <v>2462736</v>
      </c>
      <c r="AU85" s="439">
        <v>6.1</v>
      </c>
      <c r="AV85" s="100"/>
      <c r="AW85" s="99"/>
    </row>
    <row r="86" spans="1:52" ht="36" customHeight="1">
      <c r="A86" s="454" t="s">
        <v>175</v>
      </c>
      <c r="B86" s="436" t="s">
        <v>177</v>
      </c>
      <c r="C86" s="437" t="s">
        <v>931</v>
      </c>
      <c r="D86" s="224">
        <v>54269</v>
      </c>
      <c r="E86" s="224">
        <v>94625</v>
      </c>
      <c r="F86" s="224">
        <v>151530</v>
      </c>
      <c r="G86" s="224">
        <v>219346</v>
      </c>
      <c r="H86" s="224">
        <v>248445</v>
      </c>
      <c r="I86" s="224">
        <v>169402</v>
      </c>
      <c r="J86" s="224">
        <v>162334</v>
      </c>
      <c r="K86" s="224">
        <v>170128</v>
      </c>
      <c r="L86" s="224">
        <v>138445</v>
      </c>
      <c r="M86" s="224">
        <v>91701</v>
      </c>
      <c r="N86" s="224">
        <v>89715</v>
      </c>
      <c r="O86" s="224">
        <v>90697</v>
      </c>
      <c r="P86" s="224">
        <v>109908</v>
      </c>
      <c r="Q86" s="224">
        <v>111699</v>
      </c>
      <c r="R86" s="224">
        <v>72486</v>
      </c>
      <c r="S86" s="224">
        <v>64914</v>
      </c>
      <c r="T86" s="224">
        <v>70464</v>
      </c>
      <c r="U86" s="224">
        <v>32795</v>
      </c>
      <c r="V86" s="224">
        <v>46997</v>
      </c>
      <c r="W86" s="224">
        <v>51163</v>
      </c>
      <c r="X86" s="224">
        <v>58070</v>
      </c>
      <c r="Y86" s="224">
        <v>65976</v>
      </c>
      <c r="Z86" s="224">
        <v>71608</v>
      </c>
      <c r="AA86" s="224">
        <v>16059</v>
      </c>
      <c r="AB86" s="224">
        <v>37237</v>
      </c>
      <c r="AC86" s="224">
        <v>43909</v>
      </c>
      <c r="AD86" s="224">
        <v>57798</v>
      </c>
      <c r="AE86" s="224">
        <v>79324</v>
      </c>
      <c r="AF86" s="224">
        <v>64814</v>
      </c>
      <c r="AG86" s="224">
        <v>48645</v>
      </c>
      <c r="AH86" s="224">
        <v>91467</v>
      </c>
      <c r="AI86" s="224">
        <v>112415</v>
      </c>
      <c r="AJ86" s="224">
        <v>120230</v>
      </c>
      <c r="AK86" s="224">
        <v>137676</v>
      </c>
      <c r="AL86" s="224">
        <v>56138</v>
      </c>
      <c r="AM86" s="224">
        <v>79662</v>
      </c>
      <c r="AN86" s="224">
        <v>90494</v>
      </c>
      <c r="AO86" s="224">
        <v>26721</v>
      </c>
      <c r="AP86" s="224">
        <v>11544</v>
      </c>
      <c r="AQ86" s="224">
        <v>30940</v>
      </c>
      <c r="AR86" s="224">
        <v>3541790</v>
      </c>
      <c r="AS86" s="439">
        <v>100</v>
      </c>
      <c r="AT86" s="440">
        <v>26859845</v>
      </c>
      <c r="AU86" s="439">
        <v>131.9</v>
      </c>
      <c r="AV86" s="21"/>
      <c r="AW86" s="99"/>
      <c r="AX86" s="142"/>
    </row>
    <row r="87" spans="1:52" ht="15.5">
      <c r="A87" s="441"/>
      <c r="B87" s="436" t="s">
        <v>178</v>
      </c>
      <c r="C87" s="437" t="s">
        <v>179</v>
      </c>
      <c r="D87" s="442">
        <v>46923</v>
      </c>
      <c r="E87" s="442">
        <v>79451</v>
      </c>
      <c r="F87" s="442">
        <v>124320</v>
      </c>
      <c r="G87" s="442">
        <v>180060</v>
      </c>
      <c r="H87" s="442">
        <v>204401</v>
      </c>
      <c r="I87" s="442">
        <v>143071</v>
      </c>
      <c r="J87" s="442">
        <v>136332</v>
      </c>
      <c r="K87" s="442">
        <v>142523</v>
      </c>
      <c r="L87" s="442">
        <v>118454</v>
      </c>
      <c r="M87" s="442">
        <v>76686</v>
      </c>
      <c r="N87" s="442">
        <v>73674</v>
      </c>
      <c r="O87" s="442">
        <v>75285</v>
      </c>
      <c r="P87" s="442">
        <v>91273</v>
      </c>
      <c r="Q87" s="442">
        <v>91464</v>
      </c>
      <c r="R87" s="442">
        <v>58050</v>
      </c>
      <c r="S87" s="442">
        <v>51126</v>
      </c>
      <c r="T87" s="442">
        <v>53647</v>
      </c>
      <c r="U87" s="442">
        <v>23236</v>
      </c>
      <c r="V87" s="442">
        <v>35441</v>
      </c>
      <c r="W87" s="442">
        <v>40912</v>
      </c>
      <c r="X87" s="442">
        <v>46466</v>
      </c>
      <c r="Y87" s="442">
        <v>49546</v>
      </c>
      <c r="Z87" s="442">
        <v>55873</v>
      </c>
      <c r="AA87" s="442">
        <v>13216</v>
      </c>
      <c r="AB87" s="442">
        <v>30193</v>
      </c>
      <c r="AC87" s="442">
        <v>35514</v>
      </c>
      <c r="AD87" s="442">
        <v>46725</v>
      </c>
      <c r="AE87" s="442">
        <v>65173</v>
      </c>
      <c r="AF87" s="442">
        <v>52291</v>
      </c>
      <c r="AG87" s="442">
        <v>43896</v>
      </c>
      <c r="AH87" s="442">
        <v>79653</v>
      </c>
      <c r="AI87" s="442">
        <v>97942</v>
      </c>
      <c r="AJ87" s="442">
        <v>106659</v>
      </c>
      <c r="AK87" s="442">
        <v>119859</v>
      </c>
      <c r="AL87" s="442">
        <v>47414</v>
      </c>
      <c r="AM87" s="442">
        <v>68771</v>
      </c>
      <c r="AN87" s="442">
        <v>77414</v>
      </c>
      <c r="AO87" s="442">
        <v>22347</v>
      </c>
      <c r="AP87" s="442">
        <v>9501</v>
      </c>
      <c r="AQ87" s="442">
        <v>25597</v>
      </c>
      <c r="AR87" s="442">
        <v>2940379</v>
      </c>
      <c r="AS87" s="439">
        <v>83</v>
      </c>
      <c r="AT87" s="440">
        <v>23047198</v>
      </c>
      <c r="AU87" s="439">
        <v>127.6</v>
      </c>
      <c r="AV87" s="21"/>
      <c r="AW87" s="21"/>
      <c r="AX87" s="21"/>
      <c r="AY87" s="171"/>
      <c r="AZ87" s="21"/>
    </row>
    <row r="88" spans="1:52" ht="15.5">
      <c r="A88" s="441"/>
      <c r="B88" s="444" t="s">
        <v>180</v>
      </c>
      <c r="C88" s="445" t="s">
        <v>181</v>
      </c>
      <c r="D88" s="461">
        <v>3876</v>
      </c>
      <c r="E88" s="461">
        <v>6908</v>
      </c>
      <c r="F88" s="461">
        <v>10245</v>
      </c>
      <c r="G88" s="461">
        <v>15208</v>
      </c>
      <c r="H88" s="461">
        <v>16983</v>
      </c>
      <c r="I88" s="461">
        <v>10799</v>
      </c>
      <c r="J88" s="461">
        <v>10760</v>
      </c>
      <c r="K88" s="461">
        <v>10276</v>
      </c>
      <c r="L88" s="461">
        <v>7854</v>
      </c>
      <c r="M88" s="461">
        <v>4886</v>
      </c>
      <c r="N88" s="461">
        <v>3940</v>
      </c>
      <c r="O88" s="461">
        <v>4029</v>
      </c>
      <c r="P88" s="461">
        <v>5241</v>
      </c>
      <c r="Q88" s="461">
        <v>6381</v>
      </c>
      <c r="R88" s="461">
        <v>4532</v>
      </c>
      <c r="S88" s="461">
        <v>3400</v>
      </c>
      <c r="T88" s="461">
        <v>3607</v>
      </c>
      <c r="U88" s="461">
        <v>1306</v>
      </c>
      <c r="V88" s="461">
        <v>2067</v>
      </c>
      <c r="W88" s="461">
        <v>2424</v>
      </c>
      <c r="X88" s="461">
        <v>2269</v>
      </c>
      <c r="Y88" s="461">
        <v>2440</v>
      </c>
      <c r="Z88" s="461">
        <v>4039</v>
      </c>
      <c r="AA88" s="461">
        <v>1311</v>
      </c>
      <c r="AB88" s="461">
        <v>2234</v>
      </c>
      <c r="AC88" s="461">
        <v>2145</v>
      </c>
      <c r="AD88" s="461">
        <v>2764</v>
      </c>
      <c r="AE88" s="461">
        <v>4806</v>
      </c>
      <c r="AF88" s="461">
        <v>4193</v>
      </c>
      <c r="AG88" s="461">
        <v>3013</v>
      </c>
      <c r="AH88" s="461">
        <v>5176</v>
      </c>
      <c r="AI88" s="461">
        <v>6677</v>
      </c>
      <c r="AJ88" s="461">
        <v>8249</v>
      </c>
      <c r="AK88" s="461">
        <v>9525</v>
      </c>
      <c r="AL88" s="461">
        <v>4908</v>
      </c>
      <c r="AM88" s="461">
        <v>6960</v>
      </c>
      <c r="AN88" s="461">
        <v>7932</v>
      </c>
      <c r="AO88" s="461">
        <v>2056</v>
      </c>
      <c r="AP88" s="461">
        <v>1062</v>
      </c>
      <c r="AQ88" s="461">
        <v>1924</v>
      </c>
      <c r="AR88" s="461">
        <v>218405</v>
      </c>
      <c r="AS88" s="446">
        <v>6.2</v>
      </c>
      <c r="AT88" s="447">
        <v>1157432</v>
      </c>
      <c r="AU88" s="446">
        <v>188.7</v>
      </c>
      <c r="AV88" s="21"/>
      <c r="AW88" s="21"/>
      <c r="AX88" s="21"/>
      <c r="AY88" s="171"/>
      <c r="AZ88" s="21"/>
    </row>
    <row r="89" spans="1:52" ht="15.5">
      <c r="A89" s="441"/>
      <c r="B89" s="444" t="s">
        <v>182</v>
      </c>
      <c r="C89" s="448" t="s">
        <v>183</v>
      </c>
      <c r="D89" s="461">
        <v>9807</v>
      </c>
      <c r="E89" s="461">
        <v>18627</v>
      </c>
      <c r="F89" s="461">
        <v>31224</v>
      </c>
      <c r="G89" s="461">
        <v>44031</v>
      </c>
      <c r="H89" s="461">
        <v>45078</v>
      </c>
      <c r="I89" s="461">
        <v>29926</v>
      </c>
      <c r="J89" s="461">
        <v>31469</v>
      </c>
      <c r="K89" s="461">
        <v>30732</v>
      </c>
      <c r="L89" s="461">
        <v>24629</v>
      </c>
      <c r="M89" s="461">
        <v>14695</v>
      </c>
      <c r="N89" s="461">
        <v>17211</v>
      </c>
      <c r="O89" s="461">
        <v>17516</v>
      </c>
      <c r="P89" s="461">
        <v>22420</v>
      </c>
      <c r="Q89" s="461">
        <v>22819</v>
      </c>
      <c r="R89" s="461">
        <v>12762</v>
      </c>
      <c r="S89" s="461">
        <v>11581</v>
      </c>
      <c r="T89" s="461">
        <v>10865</v>
      </c>
      <c r="U89" s="461">
        <v>4052</v>
      </c>
      <c r="V89" s="461">
        <v>6728</v>
      </c>
      <c r="W89" s="461">
        <v>8357</v>
      </c>
      <c r="X89" s="461">
        <v>9308</v>
      </c>
      <c r="Y89" s="461">
        <v>10024</v>
      </c>
      <c r="Z89" s="461">
        <v>10381</v>
      </c>
      <c r="AA89" s="461">
        <v>2532</v>
      </c>
      <c r="AB89" s="461">
        <v>6439</v>
      </c>
      <c r="AC89" s="461">
        <v>7747</v>
      </c>
      <c r="AD89" s="461">
        <v>10628</v>
      </c>
      <c r="AE89" s="461">
        <v>14857</v>
      </c>
      <c r="AF89" s="461">
        <v>10957</v>
      </c>
      <c r="AG89" s="461">
        <v>10520</v>
      </c>
      <c r="AH89" s="461">
        <v>17950</v>
      </c>
      <c r="AI89" s="461">
        <v>20866</v>
      </c>
      <c r="AJ89" s="461">
        <v>24516</v>
      </c>
      <c r="AK89" s="461">
        <v>27187</v>
      </c>
      <c r="AL89" s="461">
        <v>10255</v>
      </c>
      <c r="AM89" s="461">
        <v>14651</v>
      </c>
      <c r="AN89" s="461">
        <v>14391</v>
      </c>
      <c r="AO89" s="461">
        <v>3719</v>
      </c>
      <c r="AP89" s="461">
        <v>2064</v>
      </c>
      <c r="AQ89" s="461">
        <v>5337</v>
      </c>
      <c r="AR89" s="461">
        <v>648858</v>
      </c>
      <c r="AS89" s="446">
        <v>18.3</v>
      </c>
      <c r="AT89" s="447">
        <v>3102853</v>
      </c>
      <c r="AU89" s="446">
        <v>209.1</v>
      </c>
      <c r="AV89" s="21"/>
      <c r="AW89" s="21"/>
      <c r="AX89" s="21"/>
      <c r="AY89" s="171"/>
      <c r="AZ89" s="21"/>
    </row>
    <row r="90" spans="1:52" ht="15.5">
      <c r="A90" s="441"/>
      <c r="B90" s="444" t="s">
        <v>184</v>
      </c>
      <c r="C90" s="448" t="s">
        <v>185</v>
      </c>
      <c r="D90" s="461">
        <v>4904</v>
      </c>
      <c r="E90" s="461">
        <v>9454</v>
      </c>
      <c r="F90" s="461">
        <v>15907</v>
      </c>
      <c r="G90" s="461">
        <v>24523</v>
      </c>
      <c r="H90" s="461">
        <v>24595</v>
      </c>
      <c r="I90" s="461">
        <v>19200</v>
      </c>
      <c r="J90" s="461">
        <v>17728</v>
      </c>
      <c r="K90" s="461">
        <v>19213</v>
      </c>
      <c r="L90" s="461">
        <v>15803</v>
      </c>
      <c r="M90" s="461">
        <v>9310</v>
      </c>
      <c r="N90" s="461">
        <v>10624</v>
      </c>
      <c r="O90" s="461">
        <v>12977</v>
      </c>
      <c r="P90" s="461">
        <v>15568</v>
      </c>
      <c r="Q90" s="461">
        <v>16475</v>
      </c>
      <c r="R90" s="461">
        <v>9821</v>
      </c>
      <c r="S90" s="461">
        <v>9566</v>
      </c>
      <c r="T90" s="461">
        <v>10781</v>
      </c>
      <c r="U90" s="461">
        <v>4261</v>
      </c>
      <c r="V90" s="461">
        <v>6010</v>
      </c>
      <c r="W90" s="461">
        <v>6239</v>
      </c>
      <c r="X90" s="461">
        <v>7383</v>
      </c>
      <c r="Y90" s="461">
        <v>6671</v>
      </c>
      <c r="Z90" s="461">
        <v>6866</v>
      </c>
      <c r="AA90" s="461">
        <v>1871</v>
      </c>
      <c r="AB90" s="461">
        <v>4981</v>
      </c>
      <c r="AC90" s="461">
        <v>7085</v>
      </c>
      <c r="AD90" s="461">
        <v>10050</v>
      </c>
      <c r="AE90" s="461">
        <v>12590</v>
      </c>
      <c r="AF90" s="461">
        <v>10189</v>
      </c>
      <c r="AG90" s="461">
        <v>8336</v>
      </c>
      <c r="AH90" s="461">
        <v>13871</v>
      </c>
      <c r="AI90" s="461">
        <v>17439</v>
      </c>
      <c r="AJ90" s="461">
        <v>20247</v>
      </c>
      <c r="AK90" s="461">
        <v>20619</v>
      </c>
      <c r="AL90" s="461">
        <v>7271</v>
      </c>
      <c r="AM90" s="461">
        <v>11093</v>
      </c>
      <c r="AN90" s="461">
        <v>11329</v>
      </c>
      <c r="AO90" s="461">
        <v>2233</v>
      </c>
      <c r="AP90" s="461">
        <v>1634</v>
      </c>
      <c r="AQ90" s="461">
        <v>3753</v>
      </c>
      <c r="AR90" s="461">
        <v>448470</v>
      </c>
      <c r="AS90" s="446">
        <v>12.7</v>
      </c>
      <c r="AT90" s="447">
        <v>2291195</v>
      </c>
      <c r="AU90" s="446">
        <v>195.7</v>
      </c>
      <c r="AV90" s="21"/>
      <c r="AW90" s="21"/>
      <c r="AX90" s="21"/>
      <c r="AY90" s="171"/>
      <c r="AZ90" s="21"/>
    </row>
    <row r="91" spans="1:52" ht="15.5">
      <c r="A91" s="441"/>
      <c r="B91" s="444" t="s">
        <v>186</v>
      </c>
      <c r="C91" s="448" t="s">
        <v>187</v>
      </c>
      <c r="D91" s="461">
        <v>4633</v>
      </c>
      <c r="E91" s="461">
        <v>6149</v>
      </c>
      <c r="F91" s="461">
        <v>8907</v>
      </c>
      <c r="G91" s="461">
        <v>15467</v>
      </c>
      <c r="H91" s="461">
        <v>15838</v>
      </c>
      <c r="I91" s="461">
        <v>11354</v>
      </c>
      <c r="J91" s="461">
        <v>9925</v>
      </c>
      <c r="K91" s="461">
        <v>12132</v>
      </c>
      <c r="L91" s="461">
        <v>10438</v>
      </c>
      <c r="M91" s="461">
        <v>6543</v>
      </c>
      <c r="N91" s="461">
        <v>6637</v>
      </c>
      <c r="O91" s="461">
        <v>6488</v>
      </c>
      <c r="P91" s="461">
        <v>8334</v>
      </c>
      <c r="Q91" s="461">
        <v>7665</v>
      </c>
      <c r="R91" s="461">
        <v>4770</v>
      </c>
      <c r="S91" s="461">
        <v>4266</v>
      </c>
      <c r="T91" s="461">
        <v>4391</v>
      </c>
      <c r="U91" s="461">
        <v>2337</v>
      </c>
      <c r="V91" s="461">
        <v>3330</v>
      </c>
      <c r="W91" s="461">
        <v>3920</v>
      </c>
      <c r="X91" s="461">
        <v>3610</v>
      </c>
      <c r="Y91" s="461">
        <v>4137</v>
      </c>
      <c r="Z91" s="461">
        <v>4060</v>
      </c>
      <c r="AA91" s="461">
        <v>1212</v>
      </c>
      <c r="AB91" s="461">
        <v>2802</v>
      </c>
      <c r="AC91" s="461">
        <v>3060</v>
      </c>
      <c r="AD91" s="461">
        <v>3790</v>
      </c>
      <c r="AE91" s="461">
        <v>6157</v>
      </c>
      <c r="AF91" s="461">
        <v>5686</v>
      </c>
      <c r="AG91" s="461">
        <v>4693</v>
      </c>
      <c r="AH91" s="461">
        <v>10089</v>
      </c>
      <c r="AI91" s="461">
        <v>13072</v>
      </c>
      <c r="AJ91" s="461">
        <v>13772</v>
      </c>
      <c r="AK91" s="461">
        <v>14745</v>
      </c>
      <c r="AL91" s="461">
        <v>5287</v>
      </c>
      <c r="AM91" s="461">
        <v>8360</v>
      </c>
      <c r="AN91" s="461">
        <v>10744</v>
      </c>
      <c r="AO91" s="461">
        <v>2483</v>
      </c>
      <c r="AP91" s="461">
        <v>1341</v>
      </c>
      <c r="AQ91" s="461">
        <v>3745</v>
      </c>
      <c r="AR91" s="461">
        <v>276369</v>
      </c>
      <c r="AS91" s="446">
        <v>7.8</v>
      </c>
      <c r="AT91" s="447">
        <v>1987305</v>
      </c>
      <c r="AU91" s="446">
        <v>139.1</v>
      </c>
      <c r="AV91" s="21"/>
      <c r="AW91" s="21"/>
      <c r="AX91" s="21"/>
      <c r="AY91" s="171"/>
      <c r="AZ91" s="21"/>
    </row>
    <row r="92" spans="1:52" ht="15.5">
      <c r="A92" s="441"/>
      <c r="B92" s="444" t="s">
        <v>188</v>
      </c>
      <c r="C92" s="448" t="s">
        <v>189</v>
      </c>
      <c r="D92" s="461">
        <v>8007</v>
      </c>
      <c r="E92" s="461">
        <v>12182</v>
      </c>
      <c r="F92" s="461">
        <v>20742</v>
      </c>
      <c r="G92" s="461">
        <v>28876</v>
      </c>
      <c r="H92" s="461">
        <v>29192</v>
      </c>
      <c r="I92" s="461">
        <v>18611</v>
      </c>
      <c r="J92" s="461">
        <v>19041</v>
      </c>
      <c r="K92" s="461">
        <v>18177</v>
      </c>
      <c r="L92" s="461">
        <v>14872</v>
      </c>
      <c r="M92" s="461">
        <v>10248</v>
      </c>
      <c r="N92" s="461">
        <v>9486</v>
      </c>
      <c r="O92" s="461">
        <v>12481</v>
      </c>
      <c r="P92" s="461">
        <v>14507</v>
      </c>
      <c r="Q92" s="461">
        <v>14243</v>
      </c>
      <c r="R92" s="461">
        <v>8111</v>
      </c>
      <c r="S92" s="461">
        <v>6531</v>
      </c>
      <c r="T92" s="461">
        <v>6332</v>
      </c>
      <c r="U92" s="461">
        <v>2301</v>
      </c>
      <c r="V92" s="461">
        <v>3996</v>
      </c>
      <c r="W92" s="461">
        <v>4526</v>
      </c>
      <c r="X92" s="461">
        <v>4690</v>
      </c>
      <c r="Y92" s="461">
        <v>5069</v>
      </c>
      <c r="Z92" s="461">
        <v>5984</v>
      </c>
      <c r="AA92" s="461">
        <v>2259</v>
      </c>
      <c r="AB92" s="461">
        <v>4256</v>
      </c>
      <c r="AC92" s="461">
        <v>4283</v>
      </c>
      <c r="AD92" s="461">
        <v>7481</v>
      </c>
      <c r="AE92" s="461">
        <v>13043</v>
      </c>
      <c r="AF92" s="461">
        <v>9202</v>
      </c>
      <c r="AG92" s="461">
        <v>9329</v>
      </c>
      <c r="AH92" s="461">
        <v>14521</v>
      </c>
      <c r="AI92" s="461">
        <v>16690</v>
      </c>
      <c r="AJ92" s="461">
        <v>17634</v>
      </c>
      <c r="AK92" s="461">
        <v>18759</v>
      </c>
      <c r="AL92" s="461">
        <v>7510</v>
      </c>
      <c r="AM92" s="461">
        <v>10545</v>
      </c>
      <c r="AN92" s="461">
        <v>12039</v>
      </c>
      <c r="AO92" s="461">
        <v>2474</v>
      </c>
      <c r="AP92" s="461">
        <v>1728</v>
      </c>
      <c r="AQ92" s="461">
        <v>6020</v>
      </c>
      <c r="AR92" s="461">
        <v>435978</v>
      </c>
      <c r="AS92" s="446">
        <v>12.3</v>
      </c>
      <c r="AT92" s="447">
        <v>2387301</v>
      </c>
      <c r="AU92" s="446">
        <v>182.6</v>
      </c>
      <c r="AV92" s="21"/>
      <c r="AW92" s="21"/>
      <c r="AX92" s="21"/>
      <c r="AY92" s="171"/>
      <c r="AZ92" s="21"/>
    </row>
    <row r="93" spans="1:52" ht="15.5">
      <c r="A93" s="441"/>
      <c r="B93" s="444" t="s">
        <v>190</v>
      </c>
      <c r="C93" s="449" t="s">
        <v>191</v>
      </c>
      <c r="D93" s="461">
        <v>2370</v>
      </c>
      <c r="E93" s="461">
        <v>5316</v>
      </c>
      <c r="F93" s="461">
        <v>7354</v>
      </c>
      <c r="G93" s="461">
        <v>10187</v>
      </c>
      <c r="H93" s="461">
        <v>14185</v>
      </c>
      <c r="I93" s="461">
        <v>10812</v>
      </c>
      <c r="J93" s="461">
        <v>10468</v>
      </c>
      <c r="K93" s="461">
        <v>12118</v>
      </c>
      <c r="L93" s="461">
        <v>10582</v>
      </c>
      <c r="M93" s="461">
        <v>6705</v>
      </c>
      <c r="N93" s="461">
        <v>5835</v>
      </c>
      <c r="O93" s="461">
        <v>5153</v>
      </c>
      <c r="P93" s="461">
        <v>7603</v>
      </c>
      <c r="Q93" s="461">
        <v>7989</v>
      </c>
      <c r="R93" s="461">
        <v>4790</v>
      </c>
      <c r="S93" s="461">
        <v>4041</v>
      </c>
      <c r="T93" s="461">
        <v>4595</v>
      </c>
      <c r="U93" s="461">
        <v>2741</v>
      </c>
      <c r="V93" s="461">
        <v>3857</v>
      </c>
      <c r="W93" s="461">
        <v>4845</v>
      </c>
      <c r="X93" s="461">
        <v>4881</v>
      </c>
      <c r="Y93" s="461">
        <v>4406</v>
      </c>
      <c r="Z93" s="461">
        <v>4715</v>
      </c>
      <c r="AA93" s="461">
        <v>688</v>
      </c>
      <c r="AB93" s="461">
        <v>1716</v>
      </c>
      <c r="AC93" s="461">
        <v>2281</v>
      </c>
      <c r="AD93" s="461">
        <v>2542</v>
      </c>
      <c r="AE93" s="461">
        <v>2608</v>
      </c>
      <c r="AF93" s="461">
        <v>2342</v>
      </c>
      <c r="AG93" s="461">
        <v>1853</v>
      </c>
      <c r="AH93" s="461">
        <v>4265</v>
      </c>
      <c r="AI93" s="461">
        <v>4735</v>
      </c>
      <c r="AJ93" s="461">
        <v>5065</v>
      </c>
      <c r="AK93" s="461">
        <v>6718</v>
      </c>
      <c r="AL93" s="461">
        <v>2909</v>
      </c>
      <c r="AM93" s="461">
        <v>4375</v>
      </c>
      <c r="AN93" s="461">
        <v>4349</v>
      </c>
      <c r="AO93" s="461">
        <v>2131</v>
      </c>
      <c r="AP93" s="461">
        <v>638</v>
      </c>
      <c r="AQ93" s="461">
        <v>1719</v>
      </c>
      <c r="AR93" s="461">
        <v>206482</v>
      </c>
      <c r="AS93" s="446">
        <v>5.8</v>
      </c>
      <c r="AT93" s="447">
        <v>2546105</v>
      </c>
      <c r="AU93" s="446">
        <v>81.099999999999994</v>
      </c>
      <c r="AV93" s="21"/>
      <c r="AW93" s="21"/>
      <c r="AX93" s="21"/>
      <c r="AY93" s="171"/>
      <c r="AZ93" s="21"/>
    </row>
    <row r="94" spans="1:52" ht="15.5">
      <c r="A94" s="441"/>
      <c r="B94" s="444" t="s">
        <v>192</v>
      </c>
      <c r="C94" s="448" t="s">
        <v>193</v>
      </c>
      <c r="D94" s="461">
        <v>5106</v>
      </c>
      <c r="E94" s="461">
        <v>6910</v>
      </c>
      <c r="F94" s="461">
        <v>8680</v>
      </c>
      <c r="G94" s="461">
        <v>12809</v>
      </c>
      <c r="H94" s="461">
        <v>21015</v>
      </c>
      <c r="I94" s="461">
        <v>15141</v>
      </c>
      <c r="J94" s="461">
        <v>12475</v>
      </c>
      <c r="K94" s="461">
        <v>13067</v>
      </c>
      <c r="L94" s="461">
        <v>10033</v>
      </c>
      <c r="M94" s="461">
        <v>7811</v>
      </c>
      <c r="N94" s="461">
        <v>6290</v>
      </c>
      <c r="O94" s="461">
        <v>5296</v>
      </c>
      <c r="P94" s="461">
        <v>3946</v>
      </c>
      <c r="Q94" s="461">
        <v>4745</v>
      </c>
      <c r="R94" s="461">
        <v>3525</v>
      </c>
      <c r="S94" s="461">
        <v>3498</v>
      </c>
      <c r="T94" s="461">
        <v>3396</v>
      </c>
      <c r="U94" s="461">
        <v>1217</v>
      </c>
      <c r="V94" s="461">
        <v>2656</v>
      </c>
      <c r="W94" s="461">
        <v>2576</v>
      </c>
      <c r="X94" s="461">
        <v>4088</v>
      </c>
      <c r="Y94" s="461">
        <v>6180</v>
      </c>
      <c r="Z94" s="461">
        <v>7012</v>
      </c>
      <c r="AA94" s="461">
        <v>582</v>
      </c>
      <c r="AB94" s="461">
        <v>981</v>
      </c>
      <c r="AC94" s="461">
        <v>1503</v>
      </c>
      <c r="AD94" s="461">
        <v>2106</v>
      </c>
      <c r="AE94" s="461">
        <v>3351</v>
      </c>
      <c r="AF94" s="461">
        <v>2452</v>
      </c>
      <c r="AG94" s="461">
        <v>2246</v>
      </c>
      <c r="AH94" s="461">
        <v>4473</v>
      </c>
      <c r="AI94" s="461">
        <v>6453</v>
      </c>
      <c r="AJ94" s="461">
        <v>5878</v>
      </c>
      <c r="AK94" s="461">
        <v>8198</v>
      </c>
      <c r="AL94" s="461">
        <v>3124</v>
      </c>
      <c r="AM94" s="461">
        <v>4250</v>
      </c>
      <c r="AN94" s="461">
        <v>5704</v>
      </c>
      <c r="AO94" s="461">
        <v>2141</v>
      </c>
      <c r="AP94" s="461">
        <v>270</v>
      </c>
      <c r="AQ94" s="461">
        <v>1049</v>
      </c>
      <c r="AR94" s="461">
        <v>222233</v>
      </c>
      <c r="AS94" s="446">
        <v>6.3</v>
      </c>
      <c r="AT94" s="447">
        <v>3466903</v>
      </c>
      <c r="AU94" s="446">
        <v>64.099999999999994</v>
      </c>
      <c r="AV94" s="21"/>
      <c r="AW94" s="21"/>
      <c r="AX94" s="21"/>
      <c r="AY94" s="171"/>
      <c r="AZ94" s="21"/>
    </row>
    <row r="95" spans="1:52" ht="15.5">
      <c r="A95" s="441"/>
      <c r="B95" s="444" t="s">
        <v>194</v>
      </c>
      <c r="C95" s="448" t="s">
        <v>195</v>
      </c>
      <c r="D95" s="461">
        <v>4374</v>
      </c>
      <c r="E95" s="461">
        <v>7509</v>
      </c>
      <c r="F95" s="461">
        <v>12567</v>
      </c>
      <c r="G95" s="461">
        <v>17029</v>
      </c>
      <c r="H95" s="461">
        <v>23544</v>
      </c>
      <c r="I95" s="461">
        <v>16304</v>
      </c>
      <c r="J95" s="461">
        <v>14386</v>
      </c>
      <c r="K95" s="461">
        <v>15468</v>
      </c>
      <c r="L95" s="461">
        <v>13970</v>
      </c>
      <c r="M95" s="461">
        <v>9421</v>
      </c>
      <c r="N95" s="461">
        <v>8588</v>
      </c>
      <c r="O95" s="461">
        <v>6964</v>
      </c>
      <c r="P95" s="461">
        <v>8345</v>
      </c>
      <c r="Q95" s="461">
        <v>7065</v>
      </c>
      <c r="R95" s="461">
        <v>6359</v>
      </c>
      <c r="S95" s="461">
        <v>5120</v>
      </c>
      <c r="T95" s="461">
        <v>4925</v>
      </c>
      <c r="U95" s="461">
        <v>2725</v>
      </c>
      <c r="V95" s="461">
        <v>3471</v>
      </c>
      <c r="W95" s="461">
        <v>4152</v>
      </c>
      <c r="X95" s="461">
        <v>5968</v>
      </c>
      <c r="Y95" s="461">
        <v>5864</v>
      </c>
      <c r="Z95" s="461">
        <v>7187</v>
      </c>
      <c r="AA95" s="461">
        <v>1510</v>
      </c>
      <c r="AB95" s="461">
        <v>2569</v>
      </c>
      <c r="AC95" s="461">
        <v>2356</v>
      </c>
      <c r="AD95" s="461">
        <v>2237</v>
      </c>
      <c r="AE95" s="461">
        <v>2206</v>
      </c>
      <c r="AF95" s="461">
        <v>2820</v>
      </c>
      <c r="AG95" s="461">
        <v>1816</v>
      </c>
      <c r="AH95" s="461">
        <v>3934</v>
      </c>
      <c r="AI95" s="461">
        <v>6069</v>
      </c>
      <c r="AJ95" s="461">
        <v>5302</v>
      </c>
      <c r="AK95" s="461">
        <v>7144</v>
      </c>
      <c r="AL95" s="461">
        <v>3011</v>
      </c>
      <c r="AM95" s="461">
        <v>4225</v>
      </c>
      <c r="AN95" s="461">
        <v>5286</v>
      </c>
      <c r="AO95" s="461">
        <v>2691</v>
      </c>
      <c r="AP95" s="461">
        <v>378</v>
      </c>
      <c r="AQ95" s="461">
        <v>1014</v>
      </c>
      <c r="AR95" s="461">
        <v>265873</v>
      </c>
      <c r="AS95" s="446">
        <v>7.5</v>
      </c>
      <c r="AT95" s="447">
        <v>3729455</v>
      </c>
      <c r="AU95" s="446">
        <v>71.3</v>
      </c>
      <c r="AV95" s="21"/>
      <c r="AW95" s="21"/>
      <c r="AX95" s="21"/>
      <c r="AY95" s="171"/>
      <c r="AZ95" s="21"/>
    </row>
    <row r="96" spans="1:52" ht="15.5">
      <c r="A96" s="441"/>
      <c r="B96" s="444" t="s">
        <v>196</v>
      </c>
      <c r="C96" s="448" t="s">
        <v>197</v>
      </c>
      <c r="D96" s="461">
        <v>3846</v>
      </c>
      <c r="E96" s="461">
        <v>6396</v>
      </c>
      <c r="F96" s="461">
        <v>8694</v>
      </c>
      <c r="G96" s="461">
        <v>11930</v>
      </c>
      <c r="H96" s="461">
        <v>13971</v>
      </c>
      <c r="I96" s="461">
        <v>10924</v>
      </c>
      <c r="J96" s="461">
        <v>10080</v>
      </c>
      <c r="K96" s="461">
        <v>11340</v>
      </c>
      <c r="L96" s="461">
        <v>10273</v>
      </c>
      <c r="M96" s="461">
        <v>7067</v>
      </c>
      <c r="N96" s="461">
        <v>5063</v>
      </c>
      <c r="O96" s="461">
        <v>4381</v>
      </c>
      <c r="P96" s="461">
        <v>5309</v>
      </c>
      <c r="Q96" s="461">
        <v>4082</v>
      </c>
      <c r="R96" s="461">
        <v>3380</v>
      </c>
      <c r="S96" s="461">
        <v>3123</v>
      </c>
      <c r="T96" s="461">
        <v>4755</v>
      </c>
      <c r="U96" s="461">
        <v>2296</v>
      </c>
      <c r="V96" s="461">
        <v>3326</v>
      </c>
      <c r="W96" s="461">
        <v>3873</v>
      </c>
      <c r="X96" s="461">
        <v>4269</v>
      </c>
      <c r="Y96" s="461">
        <v>4755</v>
      </c>
      <c r="Z96" s="461">
        <v>5629</v>
      </c>
      <c r="AA96" s="461">
        <v>1251</v>
      </c>
      <c r="AB96" s="461">
        <v>4215</v>
      </c>
      <c r="AC96" s="461">
        <v>5054</v>
      </c>
      <c r="AD96" s="461">
        <v>5127</v>
      </c>
      <c r="AE96" s="461">
        <v>5555</v>
      </c>
      <c r="AF96" s="461">
        <v>4450</v>
      </c>
      <c r="AG96" s="461">
        <v>2090</v>
      </c>
      <c r="AH96" s="461">
        <v>5374</v>
      </c>
      <c r="AI96" s="461">
        <v>5941</v>
      </c>
      <c r="AJ96" s="461">
        <v>5996</v>
      </c>
      <c r="AK96" s="461">
        <v>6964</v>
      </c>
      <c r="AL96" s="461">
        <v>3139</v>
      </c>
      <c r="AM96" s="461">
        <v>4312</v>
      </c>
      <c r="AN96" s="461">
        <v>5640</v>
      </c>
      <c r="AO96" s="461">
        <v>2419</v>
      </c>
      <c r="AP96" s="461">
        <v>386</v>
      </c>
      <c r="AQ96" s="461">
        <v>1036</v>
      </c>
      <c r="AR96" s="461">
        <v>217711</v>
      </c>
      <c r="AS96" s="446">
        <v>6.1</v>
      </c>
      <c r="AT96" s="447">
        <v>2378648</v>
      </c>
      <c r="AU96" s="446">
        <v>91.5</v>
      </c>
      <c r="AV96" s="21"/>
      <c r="AW96" s="21"/>
      <c r="AX96" s="21"/>
      <c r="AY96" s="171"/>
      <c r="AZ96" s="21"/>
    </row>
    <row r="97" spans="1:52" ht="15.5">
      <c r="A97" s="441"/>
      <c r="B97" s="450" t="s">
        <v>198</v>
      </c>
      <c r="C97" s="450" t="s">
        <v>199</v>
      </c>
      <c r="D97" s="462">
        <v>2253</v>
      </c>
      <c r="E97" s="462">
        <v>5612</v>
      </c>
      <c r="F97" s="462">
        <v>9409</v>
      </c>
      <c r="G97" s="462">
        <v>14335</v>
      </c>
      <c r="H97" s="462">
        <v>13674</v>
      </c>
      <c r="I97" s="462">
        <v>8417</v>
      </c>
      <c r="J97" s="462">
        <v>5559</v>
      </c>
      <c r="K97" s="462">
        <v>6379</v>
      </c>
      <c r="L97" s="462">
        <v>5733</v>
      </c>
      <c r="M97" s="462">
        <v>4791</v>
      </c>
      <c r="N97" s="462">
        <v>4867</v>
      </c>
      <c r="O97" s="462">
        <v>4374</v>
      </c>
      <c r="P97" s="462">
        <v>5888</v>
      </c>
      <c r="Q97" s="462">
        <v>7460</v>
      </c>
      <c r="R97" s="462">
        <v>4190</v>
      </c>
      <c r="S97" s="462">
        <v>4338</v>
      </c>
      <c r="T97" s="462">
        <v>5206</v>
      </c>
      <c r="U97" s="462">
        <v>2142</v>
      </c>
      <c r="V97" s="462">
        <v>2962</v>
      </c>
      <c r="W97" s="462">
        <v>2705</v>
      </c>
      <c r="X97" s="462">
        <v>2648</v>
      </c>
      <c r="Y97" s="462">
        <v>4771</v>
      </c>
      <c r="Z97" s="462">
        <v>4544</v>
      </c>
      <c r="AA97" s="462">
        <v>958</v>
      </c>
      <c r="AB97" s="462">
        <v>2512</v>
      </c>
      <c r="AC97" s="462">
        <v>2614</v>
      </c>
      <c r="AD97" s="462">
        <v>3366</v>
      </c>
      <c r="AE97" s="462">
        <v>4392</v>
      </c>
      <c r="AF97" s="462">
        <v>4019</v>
      </c>
      <c r="AG97" s="462">
        <v>1925</v>
      </c>
      <c r="AH97" s="462">
        <v>3542</v>
      </c>
      <c r="AI97" s="462">
        <v>3586</v>
      </c>
      <c r="AJ97" s="462">
        <v>3808</v>
      </c>
      <c r="AK97" s="462">
        <v>4655</v>
      </c>
      <c r="AL97" s="462">
        <v>3027</v>
      </c>
      <c r="AM97" s="462">
        <v>3619</v>
      </c>
      <c r="AN97" s="462">
        <v>4314</v>
      </c>
      <c r="AO97" s="462">
        <v>1161</v>
      </c>
      <c r="AP97" s="462">
        <v>1551</v>
      </c>
      <c r="AQ97" s="462">
        <v>3553</v>
      </c>
      <c r="AR97" s="224">
        <v>184859</v>
      </c>
      <c r="AS97" s="439">
        <v>5.2</v>
      </c>
      <c r="AT97" s="452">
        <v>1349911</v>
      </c>
      <c r="AU97" s="439">
        <v>136.9</v>
      </c>
      <c r="AV97" s="21"/>
      <c r="AW97" s="21"/>
      <c r="AX97" s="21"/>
      <c r="AY97" s="171"/>
      <c r="AZ97" s="21"/>
    </row>
    <row r="98" spans="1:52" ht="16" thickBot="1">
      <c r="A98" s="441"/>
      <c r="B98" s="436" t="s">
        <v>200</v>
      </c>
      <c r="C98" s="453" t="s">
        <v>52</v>
      </c>
      <c r="D98" s="224">
        <v>5093</v>
      </c>
      <c r="E98" s="224">
        <v>9562</v>
      </c>
      <c r="F98" s="224">
        <v>17801</v>
      </c>
      <c r="G98" s="224">
        <v>24951</v>
      </c>
      <c r="H98" s="224">
        <v>30370</v>
      </c>
      <c r="I98" s="224">
        <v>17914</v>
      </c>
      <c r="J98" s="224">
        <v>20443</v>
      </c>
      <c r="K98" s="224">
        <v>21226</v>
      </c>
      <c r="L98" s="224">
        <v>14258</v>
      </c>
      <c r="M98" s="224">
        <v>10224</v>
      </c>
      <c r="N98" s="224">
        <v>11174</v>
      </c>
      <c r="O98" s="224">
        <v>11038</v>
      </c>
      <c r="P98" s="224">
        <v>12747</v>
      </c>
      <c r="Q98" s="224">
        <v>12775</v>
      </c>
      <c r="R98" s="224">
        <v>10246</v>
      </c>
      <c r="S98" s="224">
        <v>9450</v>
      </c>
      <c r="T98" s="224">
        <v>11611</v>
      </c>
      <c r="U98" s="224">
        <v>7417</v>
      </c>
      <c r="V98" s="224">
        <v>8594</v>
      </c>
      <c r="W98" s="224">
        <v>7546</v>
      </c>
      <c r="X98" s="224">
        <v>8956</v>
      </c>
      <c r="Y98" s="224">
        <v>11659</v>
      </c>
      <c r="Z98" s="224">
        <v>11191</v>
      </c>
      <c r="AA98" s="224">
        <v>1885</v>
      </c>
      <c r="AB98" s="224">
        <v>4532</v>
      </c>
      <c r="AC98" s="224">
        <v>5781</v>
      </c>
      <c r="AD98" s="224">
        <v>7707</v>
      </c>
      <c r="AE98" s="224">
        <v>9759</v>
      </c>
      <c r="AF98" s="224">
        <v>8504</v>
      </c>
      <c r="AG98" s="224">
        <v>2824</v>
      </c>
      <c r="AH98" s="224">
        <v>8272</v>
      </c>
      <c r="AI98" s="224">
        <v>10887</v>
      </c>
      <c r="AJ98" s="224">
        <v>9763</v>
      </c>
      <c r="AK98" s="224">
        <v>13162</v>
      </c>
      <c r="AL98" s="224">
        <v>5697</v>
      </c>
      <c r="AM98" s="224">
        <v>7272</v>
      </c>
      <c r="AN98" s="224">
        <v>8766</v>
      </c>
      <c r="AO98" s="224">
        <v>3213</v>
      </c>
      <c r="AP98" s="224">
        <v>492</v>
      </c>
      <c r="AQ98" s="224">
        <v>1790</v>
      </c>
      <c r="AR98" s="224">
        <v>416552</v>
      </c>
      <c r="AS98" s="439">
        <v>11.8</v>
      </c>
      <c r="AT98" s="440">
        <v>2462736</v>
      </c>
      <c r="AU98" s="439">
        <v>169.1</v>
      </c>
      <c r="AV98" s="21"/>
      <c r="AW98" s="21"/>
      <c r="AX98" s="21"/>
      <c r="AY98" s="171"/>
      <c r="AZ98" s="21"/>
    </row>
    <row r="99" spans="1:52" ht="19.899999999999999" customHeight="1" thickTop="1">
      <c r="A99" s="313" t="s">
        <v>3301</v>
      </c>
      <c r="B99" s="306"/>
      <c r="C99" s="306"/>
      <c r="D99" s="306"/>
      <c r="E99" s="306"/>
      <c r="F99" s="306"/>
      <c r="G99" s="306"/>
      <c r="H99" s="306"/>
      <c r="I99" s="306"/>
      <c r="J99" s="306"/>
      <c r="K99" s="306"/>
      <c r="L99" s="306"/>
      <c r="M99" s="306"/>
      <c r="N99" s="306"/>
      <c r="O99" s="306"/>
      <c r="P99" s="306"/>
      <c r="Q99" s="306"/>
      <c r="R99" s="306"/>
      <c r="S99" s="306"/>
      <c r="T99" s="306"/>
      <c r="U99" s="306"/>
      <c r="V99" s="306"/>
      <c r="W99" s="306"/>
      <c r="X99" s="306"/>
      <c r="Y99" s="306"/>
      <c r="Z99" s="306"/>
      <c r="AA99" s="306"/>
      <c r="AB99" s="306"/>
      <c r="AC99" s="306"/>
      <c r="AD99" s="306"/>
      <c r="AE99" s="306"/>
      <c r="AF99" s="306"/>
      <c r="AG99" s="306"/>
      <c r="AH99" s="306"/>
      <c r="AI99" s="306"/>
      <c r="AJ99" s="306"/>
      <c r="AK99" s="306"/>
      <c r="AL99" s="306"/>
      <c r="AM99" s="306"/>
      <c r="AN99" s="306"/>
      <c r="AO99" s="306"/>
      <c r="AP99" s="306"/>
      <c r="AQ99" s="306"/>
      <c r="AR99" s="306"/>
      <c r="AS99" s="132"/>
      <c r="AT99" s="131"/>
      <c r="AU99" s="21"/>
      <c r="AV99" s="99"/>
      <c r="AW99" s="21"/>
      <c r="AX99" s="21"/>
      <c r="AY99" s="171"/>
      <c r="AZ99" s="21"/>
    </row>
    <row r="100" spans="1:52">
      <c r="A100" s="9" t="s">
        <v>3271</v>
      </c>
      <c r="X100" s="463"/>
      <c r="Y100" s="463"/>
      <c r="AA100" s="463"/>
      <c r="AB100" s="463"/>
      <c r="AC100" s="463"/>
      <c r="AE100" s="463"/>
      <c r="AF100" s="463"/>
      <c r="AG100" s="463"/>
      <c r="AH100" s="463"/>
      <c r="AI100" s="463"/>
      <c r="AJ100" s="463"/>
      <c r="AK100" s="463"/>
      <c r="AL100" s="463"/>
      <c r="AM100" s="463"/>
      <c r="AN100" s="463"/>
      <c r="AO100" s="463"/>
      <c r="AP100" s="463"/>
      <c r="AQ100" s="463"/>
      <c r="AT100" s="100"/>
      <c r="AU100" s="21"/>
      <c r="AW100" s="21"/>
      <c r="AX100" s="21"/>
      <c r="AY100" s="171"/>
      <c r="AZ100" s="21"/>
    </row>
    <row r="101" spans="1:52">
      <c r="A101" s="43" t="s">
        <v>3299</v>
      </c>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32"/>
      <c r="AT101" s="131"/>
      <c r="AU101" s="21"/>
      <c r="AV101" s="99"/>
      <c r="AW101" s="21"/>
      <c r="AX101" s="21"/>
      <c r="AY101" s="171"/>
      <c r="AZ101" s="21"/>
    </row>
    <row r="102" spans="1:52">
      <c r="A102" s="9" t="s">
        <v>2910</v>
      </c>
      <c r="X102" s="463"/>
      <c r="Y102" s="463"/>
      <c r="AA102" s="463"/>
      <c r="AB102" s="463"/>
      <c r="AC102" s="463"/>
      <c r="AE102" s="463"/>
      <c r="AF102" s="463"/>
      <c r="AG102" s="463"/>
      <c r="AH102" s="463"/>
      <c r="AI102" s="463"/>
      <c r="AJ102" s="463"/>
      <c r="AK102" s="463"/>
      <c r="AL102" s="463"/>
      <c r="AM102" s="463"/>
      <c r="AN102" s="463"/>
      <c r="AO102" s="463"/>
      <c r="AP102" s="463"/>
      <c r="AQ102" s="463"/>
      <c r="AT102" s="100"/>
      <c r="AU102" s="21"/>
      <c r="AW102" s="21"/>
      <c r="AX102" s="21"/>
      <c r="AY102" s="171"/>
      <c r="AZ102" s="21"/>
    </row>
    <row r="103" spans="1:52">
      <c r="A103" s="43" t="s">
        <v>3300</v>
      </c>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32"/>
      <c r="AT103" s="131"/>
      <c r="AU103" s="21"/>
      <c r="AV103" s="99"/>
      <c r="AW103" s="21"/>
      <c r="AX103" s="21"/>
      <c r="AY103" s="171"/>
      <c r="AZ103" s="21"/>
    </row>
    <row r="104" spans="1:52">
      <c r="A104" s="9" t="s">
        <v>3352</v>
      </c>
      <c r="X104" s="463"/>
      <c r="Y104" s="463"/>
      <c r="AA104" s="463"/>
      <c r="AB104" s="463"/>
      <c r="AC104" s="463"/>
      <c r="AE104" s="463"/>
      <c r="AF104" s="463"/>
      <c r="AG104" s="463"/>
      <c r="AH104" s="463"/>
      <c r="AI104" s="463"/>
      <c r="AJ104" s="463"/>
      <c r="AK104" s="463"/>
      <c r="AL104" s="463"/>
      <c r="AM104" s="463"/>
      <c r="AN104" s="463"/>
      <c r="AO104" s="463"/>
      <c r="AP104" s="463"/>
      <c r="AQ104" s="463"/>
      <c r="AT104" s="100"/>
      <c r="AU104" s="21"/>
      <c r="AW104" s="21"/>
      <c r="AX104" s="21"/>
      <c r="AY104" s="171"/>
      <c r="AZ104" s="21"/>
    </row>
    <row r="105" spans="1:52">
      <c r="A105" s="43" t="s">
        <v>3317</v>
      </c>
      <c r="X105" s="463"/>
      <c r="Y105" s="463"/>
      <c r="AA105" s="463"/>
      <c r="AB105" s="463"/>
      <c r="AC105" s="463"/>
      <c r="AE105" s="463"/>
      <c r="AF105" s="463"/>
      <c r="AG105" s="463"/>
      <c r="AH105" s="463"/>
      <c r="AI105" s="463"/>
      <c r="AJ105" s="463"/>
      <c r="AK105" s="463"/>
      <c r="AL105" s="463"/>
      <c r="AM105" s="463"/>
      <c r="AN105" s="463"/>
      <c r="AO105" s="463"/>
      <c r="AP105" s="463"/>
      <c r="AQ105" s="463"/>
      <c r="AT105" s="100"/>
      <c r="AU105" s="21"/>
      <c r="AW105" s="21"/>
      <c r="AX105" s="21"/>
      <c r="AY105" s="171"/>
      <c r="AZ105" s="21"/>
    </row>
    <row r="106" spans="1:52" ht="18.399999999999999" customHeight="1">
      <c r="A106" s="67" t="s">
        <v>1</v>
      </c>
      <c r="B106" s="68" t="str">
        <f>Contents!$C$39</f>
        <v>23 Feb 2023</v>
      </c>
      <c r="C106" s="9" t="s">
        <v>2371</v>
      </c>
      <c r="X106" s="21"/>
      <c r="Y106" s="21"/>
      <c r="AA106" s="21"/>
      <c r="AB106" s="21"/>
      <c r="AC106" s="21"/>
      <c r="AF106" s="21"/>
      <c r="AG106" s="21"/>
      <c r="AH106" s="21"/>
      <c r="AI106" s="21"/>
      <c r="AJ106" s="21"/>
      <c r="AK106" s="21"/>
      <c r="AL106" s="21"/>
      <c r="AM106" s="21"/>
      <c r="AN106" s="21"/>
      <c r="AO106" s="21"/>
      <c r="AP106" s="21"/>
      <c r="AQ106" s="21"/>
    </row>
    <row r="107" spans="1:52">
      <c r="A107" s="67" t="s">
        <v>2421</v>
      </c>
      <c r="B107" s="68" t="str">
        <f>Contents!$D$39</f>
        <v>25 May 2023</v>
      </c>
      <c r="X107" s="21"/>
      <c r="Y107" s="21"/>
      <c r="AA107" s="21"/>
      <c r="AB107" s="21"/>
      <c r="AC107" s="21"/>
      <c r="AF107" s="21"/>
      <c r="AG107" s="21"/>
      <c r="AH107" s="21"/>
      <c r="AI107" s="21"/>
      <c r="AJ107" s="21"/>
      <c r="AK107" s="21"/>
      <c r="AL107" s="21"/>
      <c r="AM107" s="21"/>
      <c r="AN107" s="21"/>
      <c r="AO107" s="21"/>
      <c r="AP107" s="21"/>
      <c r="AQ107" s="21"/>
    </row>
    <row r="108" spans="1:52">
      <c r="X108" s="21"/>
      <c r="Y108" s="21"/>
      <c r="AA108" s="21"/>
      <c r="AB108" s="21"/>
      <c r="AC108" s="21"/>
      <c r="AF108" s="21"/>
      <c r="AG108" s="21"/>
      <c r="AH108" s="21"/>
      <c r="AI108" s="21"/>
      <c r="AJ108" s="21"/>
      <c r="AK108" s="21"/>
      <c r="AL108" s="21"/>
      <c r="AM108" s="21"/>
      <c r="AN108" s="21"/>
      <c r="AO108" s="21"/>
      <c r="AP108" s="21"/>
      <c r="AQ108" s="21"/>
    </row>
    <row r="109" spans="1:52" ht="12.5">
      <c r="D109" s="99"/>
      <c r="E109" s="99"/>
      <c r="F109" s="99"/>
      <c r="G109" s="99"/>
      <c r="H109" s="99"/>
      <c r="I109" s="99"/>
      <c r="J109" s="99"/>
      <c r="K109" s="99"/>
      <c r="L109" s="99"/>
      <c r="M109" s="99"/>
      <c r="N109" s="99"/>
      <c r="O109" s="99"/>
      <c r="P109" s="99"/>
      <c r="Q109" s="99"/>
      <c r="R109" s="99"/>
      <c r="S109" s="99"/>
      <c r="T109" s="99"/>
      <c r="U109" s="99"/>
      <c r="V109" s="99"/>
      <c r="W109" s="99"/>
      <c r="X109" s="99"/>
      <c r="Y109" s="99"/>
      <c r="Z109" s="99"/>
      <c r="AA109" s="99"/>
      <c r="AB109" s="21"/>
      <c r="AC109" s="21"/>
      <c r="AD109" s="99"/>
      <c r="AE109" s="99"/>
      <c r="AF109" s="21"/>
      <c r="AG109" s="21"/>
      <c r="AH109" s="21"/>
      <c r="AI109" s="21"/>
      <c r="AJ109" s="21"/>
      <c r="AK109" s="21"/>
      <c r="AL109" s="21"/>
      <c r="AM109" s="21"/>
      <c r="AN109" s="21"/>
      <c r="AO109" s="21"/>
      <c r="AP109" s="21"/>
      <c r="AQ109" s="21"/>
      <c r="AR109" s="99"/>
      <c r="AS109" s="99"/>
    </row>
    <row r="110" spans="1:52" ht="12.5">
      <c r="D110" s="99"/>
      <c r="E110" s="99"/>
      <c r="F110" s="99"/>
      <c r="G110" s="99"/>
      <c r="H110" s="99"/>
      <c r="I110" s="99"/>
      <c r="J110" s="99"/>
      <c r="K110" s="99"/>
      <c r="L110" s="99"/>
      <c r="M110" s="99"/>
      <c r="N110" s="99"/>
      <c r="O110" s="99"/>
      <c r="P110" s="99"/>
      <c r="Q110" s="99"/>
      <c r="R110" s="99"/>
      <c r="S110" s="99"/>
      <c r="T110" s="99"/>
      <c r="U110" s="99"/>
      <c r="V110" s="99"/>
      <c r="W110" s="99"/>
      <c r="X110" s="99"/>
      <c r="Y110" s="99"/>
      <c r="Z110" s="99"/>
      <c r="AA110" s="99"/>
      <c r="AB110" s="99"/>
      <c r="AC110" s="99"/>
      <c r="AD110" s="99"/>
      <c r="AE110" s="99"/>
      <c r="AF110" s="21"/>
      <c r="AG110" s="21"/>
      <c r="AH110" s="21"/>
      <c r="AI110" s="21"/>
      <c r="AJ110" s="21"/>
      <c r="AK110" s="21"/>
      <c r="AL110" s="21"/>
      <c r="AM110" s="21"/>
      <c r="AN110" s="21"/>
      <c r="AO110" s="21"/>
      <c r="AP110" s="21"/>
      <c r="AQ110" s="21"/>
      <c r="AR110" s="99"/>
      <c r="AS110" s="99"/>
    </row>
    <row r="111" spans="1:52" ht="12.5">
      <c r="D111" s="99"/>
      <c r="E111" s="99"/>
      <c r="F111" s="99"/>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21"/>
      <c r="AG111" s="21"/>
      <c r="AH111" s="21"/>
      <c r="AI111" s="21"/>
      <c r="AJ111" s="21"/>
      <c r="AK111" s="21"/>
      <c r="AL111" s="21"/>
      <c r="AM111" s="21"/>
      <c r="AN111" s="21"/>
      <c r="AO111" s="21"/>
      <c r="AP111" s="21"/>
      <c r="AQ111" s="21"/>
      <c r="AR111" s="99"/>
      <c r="AS111" s="99"/>
    </row>
    <row r="112" spans="1:52" ht="12.5">
      <c r="D112" s="99"/>
      <c r="E112" s="99"/>
      <c r="F112" s="99"/>
      <c r="G112" s="99"/>
      <c r="H112" s="99"/>
      <c r="I112" s="99"/>
      <c r="J112" s="99"/>
      <c r="K112" s="99"/>
      <c r="L112" s="99"/>
      <c r="M112" s="99"/>
      <c r="N112" s="99"/>
      <c r="O112" s="99"/>
      <c r="P112" s="99"/>
      <c r="Q112" s="99"/>
      <c r="R112" s="99"/>
      <c r="S112" s="99"/>
      <c r="T112" s="99"/>
      <c r="U112" s="99"/>
      <c r="V112" s="99"/>
      <c r="W112" s="99"/>
      <c r="X112" s="99"/>
      <c r="Y112" s="99"/>
      <c r="Z112" s="99"/>
      <c r="AA112" s="99"/>
      <c r="AB112" s="99"/>
      <c r="AC112" s="99"/>
      <c r="AD112" s="99"/>
      <c r="AE112" s="99"/>
      <c r="AF112" s="21"/>
      <c r="AG112" s="21"/>
      <c r="AH112" s="21"/>
      <c r="AI112" s="21"/>
      <c r="AJ112" s="21"/>
      <c r="AK112" s="21"/>
      <c r="AL112" s="21"/>
      <c r="AM112" s="21"/>
      <c r="AN112" s="21"/>
      <c r="AO112" s="21"/>
      <c r="AP112" s="21"/>
      <c r="AQ112" s="21"/>
      <c r="AR112" s="99"/>
      <c r="AS112" s="99"/>
    </row>
    <row r="113" spans="4:45" ht="12.5">
      <c r="D113" s="99"/>
      <c r="E113" s="99"/>
      <c r="F113" s="99"/>
      <c r="G113" s="99"/>
      <c r="H113" s="99"/>
      <c r="I113" s="99"/>
      <c r="J113" s="99"/>
      <c r="K113" s="99"/>
      <c r="L113" s="99"/>
      <c r="M113" s="99"/>
      <c r="N113" s="99"/>
      <c r="O113" s="99"/>
      <c r="P113" s="99"/>
      <c r="Q113" s="99"/>
      <c r="R113" s="99"/>
      <c r="S113" s="99"/>
      <c r="T113" s="99"/>
      <c r="U113" s="99"/>
      <c r="V113" s="99"/>
      <c r="W113" s="99"/>
      <c r="X113" s="99"/>
      <c r="Y113" s="99"/>
      <c r="Z113" s="99"/>
      <c r="AA113" s="99"/>
      <c r="AB113" s="99"/>
      <c r="AC113" s="99"/>
      <c r="AD113" s="99"/>
      <c r="AE113" s="99"/>
      <c r="AF113" s="21"/>
      <c r="AG113" s="21"/>
      <c r="AH113" s="21"/>
      <c r="AI113" s="21"/>
      <c r="AJ113" s="21"/>
      <c r="AK113" s="21"/>
      <c r="AL113" s="21"/>
      <c r="AM113" s="21"/>
      <c r="AN113" s="21"/>
      <c r="AO113" s="21"/>
      <c r="AP113" s="21"/>
      <c r="AQ113" s="21"/>
      <c r="AR113" s="99"/>
      <c r="AS113" s="99"/>
    </row>
    <row r="114" spans="4:45" ht="12.5">
      <c r="D114" s="99"/>
      <c r="E114" s="99"/>
      <c r="F114" s="99"/>
      <c r="G114" s="99"/>
      <c r="H114" s="99"/>
      <c r="I114" s="99"/>
      <c r="J114" s="99"/>
      <c r="K114" s="99"/>
      <c r="L114" s="99"/>
      <c r="M114" s="99"/>
      <c r="N114" s="99"/>
      <c r="O114" s="99"/>
      <c r="P114" s="99"/>
      <c r="Q114" s="99"/>
      <c r="R114" s="99"/>
      <c r="S114" s="99"/>
      <c r="T114" s="99"/>
      <c r="U114" s="99"/>
      <c r="V114" s="99"/>
      <c r="W114" s="99"/>
      <c r="X114" s="99"/>
      <c r="Y114" s="99"/>
      <c r="Z114" s="99"/>
      <c r="AA114" s="99"/>
      <c r="AB114" s="99"/>
      <c r="AC114" s="99"/>
      <c r="AD114" s="99"/>
      <c r="AE114" s="99"/>
      <c r="AF114" s="21"/>
      <c r="AG114" s="21"/>
      <c r="AH114" s="21"/>
      <c r="AI114" s="21"/>
      <c r="AJ114" s="21"/>
      <c r="AK114" s="21"/>
      <c r="AL114" s="21"/>
      <c r="AM114" s="21"/>
      <c r="AN114" s="21"/>
      <c r="AO114" s="21"/>
      <c r="AP114" s="21"/>
      <c r="AQ114" s="21"/>
      <c r="AR114" s="99"/>
      <c r="AS114" s="99"/>
    </row>
    <row r="115" spans="4:45" ht="12.5">
      <c r="D115" s="99"/>
      <c r="E115" s="99"/>
      <c r="F115" s="99"/>
      <c r="G115" s="99"/>
      <c r="H115" s="99"/>
      <c r="I115" s="99"/>
      <c r="J115" s="99"/>
      <c r="K115" s="99"/>
      <c r="L115" s="99"/>
      <c r="M115" s="99"/>
      <c r="N115" s="99"/>
      <c r="O115" s="99"/>
      <c r="P115" s="99"/>
      <c r="Q115" s="99"/>
      <c r="R115" s="99"/>
      <c r="S115" s="99"/>
      <c r="T115" s="99"/>
      <c r="U115" s="99"/>
      <c r="V115" s="99"/>
      <c r="W115" s="99"/>
      <c r="X115" s="99"/>
      <c r="Y115" s="99"/>
      <c r="Z115" s="99"/>
      <c r="AA115" s="99"/>
      <c r="AB115" s="99"/>
      <c r="AC115" s="99"/>
      <c r="AD115" s="99"/>
      <c r="AE115" s="99"/>
      <c r="AF115" s="99"/>
      <c r="AG115" s="21"/>
      <c r="AH115" s="21"/>
      <c r="AI115" s="21"/>
      <c r="AJ115" s="21"/>
      <c r="AK115" s="21"/>
      <c r="AL115" s="21"/>
      <c r="AM115" s="21"/>
      <c r="AN115" s="21"/>
      <c r="AO115" s="21"/>
      <c r="AP115" s="21"/>
      <c r="AQ115" s="21"/>
      <c r="AR115" s="99"/>
      <c r="AS115" s="99"/>
    </row>
    <row r="116" spans="4:45" ht="12.5">
      <c r="D116" s="99"/>
      <c r="E116" s="99"/>
      <c r="F116" s="99"/>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9"/>
      <c r="AG116" s="99"/>
      <c r="AH116" s="99"/>
      <c r="AI116" s="99"/>
      <c r="AJ116" s="99"/>
      <c r="AK116" s="99"/>
      <c r="AL116" s="99"/>
      <c r="AM116" s="99"/>
      <c r="AN116" s="99"/>
      <c r="AO116" s="99"/>
      <c r="AP116" s="99"/>
      <c r="AQ116" s="99"/>
      <c r="AR116" s="99"/>
      <c r="AS116" s="99"/>
    </row>
    <row r="117" spans="4:45" ht="12.5">
      <c r="D117" s="99"/>
      <c r="E117" s="99"/>
      <c r="F117" s="99"/>
      <c r="G117" s="99"/>
      <c r="H117" s="99"/>
      <c r="I117" s="99"/>
      <c r="J117" s="99"/>
      <c r="K117" s="99"/>
      <c r="L117" s="99"/>
      <c r="M117" s="99"/>
      <c r="N117" s="99"/>
      <c r="O117" s="99"/>
      <c r="P117" s="99"/>
      <c r="Q117" s="99"/>
      <c r="R117" s="99"/>
      <c r="S117" s="99"/>
      <c r="T117" s="99"/>
      <c r="U117" s="99"/>
      <c r="V117" s="99"/>
      <c r="W117" s="99"/>
      <c r="X117" s="99"/>
      <c r="Y117" s="99"/>
      <c r="Z117" s="99"/>
      <c r="AA117" s="99"/>
      <c r="AB117" s="99"/>
      <c r="AC117" s="99"/>
      <c r="AD117" s="99"/>
      <c r="AE117" s="99"/>
      <c r="AF117" s="99"/>
      <c r="AG117" s="99"/>
      <c r="AH117" s="99"/>
      <c r="AI117" s="99"/>
      <c r="AJ117" s="99"/>
      <c r="AK117" s="99"/>
      <c r="AL117" s="99"/>
      <c r="AM117" s="99"/>
      <c r="AN117" s="99"/>
      <c r="AO117" s="99"/>
      <c r="AP117" s="99"/>
      <c r="AQ117" s="99"/>
      <c r="AR117" s="99"/>
      <c r="AS117" s="99"/>
    </row>
    <row r="118" spans="4:45" ht="12.5">
      <c r="D118" s="99"/>
      <c r="E118" s="99"/>
      <c r="F118" s="99"/>
      <c r="G118" s="99"/>
      <c r="H118" s="99"/>
      <c r="I118" s="99"/>
      <c r="J118" s="99"/>
      <c r="K118" s="99"/>
      <c r="L118" s="99"/>
      <c r="M118" s="99"/>
      <c r="N118" s="99"/>
      <c r="O118" s="99"/>
      <c r="P118" s="99"/>
      <c r="Q118" s="99"/>
      <c r="R118" s="99"/>
      <c r="S118" s="99"/>
      <c r="T118" s="99"/>
      <c r="U118" s="99"/>
      <c r="V118" s="99"/>
      <c r="W118" s="99"/>
      <c r="X118" s="99"/>
      <c r="Y118" s="99"/>
      <c r="Z118" s="99"/>
      <c r="AA118" s="99"/>
      <c r="AB118" s="99"/>
      <c r="AC118" s="99"/>
      <c r="AD118" s="99"/>
      <c r="AE118" s="99"/>
      <c r="AF118" s="99"/>
      <c r="AG118" s="99"/>
      <c r="AH118" s="99"/>
      <c r="AI118" s="99"/>
      <c r="AJ118" s="99"/>
      <c r="AK118" s="99"/>
      <c r="AL118" s="99"/>
      <c r="AM118" s="99"/>
      <c r="AN118" s="99"/>
      <c r="AO118" s="99"/>
      <c r="AP118" s="99"/>
      <c r="AQ118" s="99"/>
      <c r="AR118" s="99"/>
      <c r="AS118" s="99"/>
    </row>
    <row r="119" spans="4:45" ht="12.5">
      <c r="D119" s="99"/>
      <c r="E119" s="99"/>
      <c r="F119" s="99"/>
      <c r="G119" s="99"/>
      <c r="H119" s="99"/>
      <c r="I119" s="99"/>
      <c r="J119" s="99"/>
      <c r="K119" s="99"/>
      <c r="L119" s="99"/>
      <c r="M119" s="99"/>
      <c r="N119" s="99"/>
      <c r="O119" s="99"/>
      <c r="P119" s="99"/>
      <c r="Q119" s="99"/>
      <c r="R119" s="99"/>
      <c r="S119" s="99"/>
      <c r="T119" s="99"/>
      <c r="U119" s="99"/>
      <c r="V119" s="99"/>
      <c r="W119" s="99"/>
      <c r="X119" s="99"/>
      <c r="Y119" s="99"/>
      <c r="Z119" s="99"/>
      <c r="AA119" s="99"/>
      <c r="AB119" s="99"/>
      <c r="AC119" s="99"/>
      <c r="AD119" s="99"/>
      <c r="AE119" s="99"/>
      <c r="AF119" s="99"/>
      <c r="AG119" s="99"/>
      <c r="AH119" s="99"/>
      <c r="AI119" s="99"/>
      <c r="AJ119" s="99"/>
      <c r="AK119" s="99"/>
      <c r="AL119" s="99"/>
      <c r="AM119" s="99"/>
      <c r="AN119" s="99"/>
      <c r="AO119" s="99"/>
      <c r="AP119" s="99"/>
      <c r="AQ119" s="99"/>
      <c r="AR119" s="99"/>
      <c r="AS119" s="99"/>
    </row>
    <row r="120" spans="4:45" ht="12.5">
      <c r="D120" s="99"/>
      <c r="E120" s="99"/>
      <c r="F120" s="99"/>
      <c r="G120" s="99"/>
      <c r="H120" s="99"/>
      <c r="I120" s="99"/>
      <c r="J120" s="99"/>
      <c r="K120" s="99"/>
      <c r="L120" s="99"/>
      <c r="M120" s="99"/>
      <c r="N120" s="99"/>
      <c r="O120" s="99"/>
      <c r="P120" s="99"/>
      <c r="Q120" s="99"/>
      <c r="R120" s="99"/>
      <c r="S120" s="99"/>
      <c r="T120" s="99"/>
      <c r="U120" s="99"/>
      <c r="V120" s="99"/>
      <c r="W120" s="99"/>
      <c r="X120" s="99"/>
      <c r="Y120" s="99"/>
      <c r="Z120" s="99"/>
      <c r="AA120" s="99"/>
      <c r="AB120" s="99"/>
      <c r="AC120" s="99"/>
      <c r="AD120" s="99"/>
      <c r="AE120" s="99"/>
      <c r="AF120" s="99"/>
      <c r="AG120" s="99"/>
      <c r="AH120" s="99"/>
      <c r="AI120" s="99"/>
      <c r="AJ120" s="99"/>
      <c r="AK120" s="99"/>
      <c r="AL120" s="99"/>
      <c r="AM120" s="99"/>
      <c r="AN120" s="99"/>
      <c r="AO120" s="99"/>
      <c r="AP120" s="99"/>
      <c r="AQ120" s="99"/>
      <c r="AR120" s="99"/>
      <c r="AS120" s="99"/>
    </row>
    <row r="121" spans="4:45" ht="12.5">
      <c r="D121" s="99"/>
      <c r="E121" s="99"/>
      <c r="F121" s="99"/>
      <c r="G121" s="99"/>
      <c r="H121" s="99"/>
      <c r="I121" s="99"/>
      <c r="J121" s="99"/>
      <c r="K121" s="99"/>
      <c r="L121" s="99"/>
      <c r="M121" s="99"/>
      <c r="N121" s="99"/>
      <c r="O121" s="99"/>
      <c r="P121" s="99"/>
      <c r="Q121" s="99"/>
      <c r="R121" s="99"/>
      <c r="S121" s="99"/>
      <c r="T121" s="99"/>
      <c r="U121" s="99"/>
      <c r="V121" s="99"/>
      <c r="W121" s="99"/>
      <c r="X121" s="99"/>
      <c r="Y121" s="99"/>
      <c r="Z121" s="99"/>
      <c r="AA121" s="99"/>
      <c r="AB121" s="99"/>
      <c r="AC121" s="99"/>
      <c r="AD121" s="99"/>
      <c r="AE121" s="99"/>
      <c r="AF121" s="99"/>
      <c r="AG121" s="99"/>
      <c r="AH121" s="99"/>
      <c r="AI121" s="99"/>
      <c r="AJ121" s="99"/>
      <c r="AK121" s="99"/>
      <c r="AL121" s="99"/>
      <c r="AM121" s="99"/>
      <c r="AN121" s="99"/>
      <c r="AO121" s="99"/>
      <c r="AP121" s="99"/>
      <c r="AQ121" s="99"/>
      <c r="AR121" s="99"/>
      <c r="AS121" s="99"/>
    </row>
    <row r="122" spans="4:45" ht="12.5">
      <c r="D122" s="99"/>
      <c r="E122" s="99"/>
      <c r="F122" s="99"/>
      <c r="G122" s="99"/>
      <c r="H122" s="99"/>
      <c r="I122" s="99"/>
      <c r="J122" s="99"/>
      <c r="K122" s="99"/>
      <c r="L122" s="99"/>
      <c r="M122" s="99"/>
      <c r="N122" s="99"/>
      <c r="O122" s="99"/>
      <c r="P122" s="99"/>
      <c r="Q122" s="99"/>
      <c r="R122" s="99"/>
      <c r="S122" s="99"/>
      <c r="T122" s="99"/>
      <c r="U122" s="99"/>
      <c r="V122" s="99"/>
      <c r="W122" s="99"/>
      <c r="X122" s="99"/>
      <c r="Y122" s="99"/>
      <c r="Z122" s="99"/>
      <c r="AA122" s="99"/>
      <c r="AB122" s="99"/>
      <c r="AC122" s="99"/>
      <c r="AD122" s="99"/>
      <c r="AE122" s="99"/>
      <c r="AF122" s="99"/>
      <c r="AG122" s="99"/>
      <c r="AH122" s="99"/>
      <c r="AI122" s="99"/>
      <c r="AJ122" s="99"/>
      <c r="AK122" s="99"/>
      <c r="AL122" s="99"/>
      <c r="AM122" s="99"/>
      <c r="AN122" s="99"/>
      <c r="AO122" s="99"/>
      <c r="AP122" s="99"/>
      <c r="AQ122" s="99"/>
      <c r="AR122" s="99"/>
      <c r="AS122" s="99"/>
    </row>
    <row r="123" spans="4:45" ht="12.5">
      <c r="D123" s="99"/>
      <c r="E123" s="99"/>
      <c r="F123" s="99"/>
      <c r="G123" s="99"/>
      <c r="H123" s="99"/>
      <c r="I123" s="99"/>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9"/>
      <c r="AG123" s="99"/>
      <c r="AH123" s="99"/>
      <c r="AI123" s="99"/>
      <c r="AJ123" s="99"/>
      <c r="AK123" s="99"/>
      <c r="AL123" s="99"/>
      <c r="AM123" s="99"/>
      <c r="AN123" s="99"/>
      <c r="AO123" s="99"/>
      <c r="AP123" s="99"/>
      <c r="AQ123" s="99"/>
      <c r="AR123" s="99"/>
      <c r="AS123" s="99"/>
    </row>
    <row r="124" spans="4:45" ht="12.5">
      <c r="D124" s="99"/>
      <c r="E124" s="99"/>
      <c r="F124" s="99"/>
      <c r="G124" s="99"/>
      <c r="H124" s="99"/>
      <c r="I124" s="99"/>
      <c r="J124" s="99"/>
      <c r="K124" s="99"/>
      <c r="L124" s="99"/>
      <c r="M124" s="99"/>
      <c r="N124" s="99"/>
      <c r="O124" s="99"/>
      <c r="P124" s="99"/>
      <c r="Q124" s="99"/>
      <c r="R124" s="99"/>
      <c r="S124" s="99"/>
      <c r="T124" s="99"/>
      <c r="U124" s="99"/>
      <c r="V124" s="99"/>
      <c r="W124" s="99"/>
      <c r="X124" s="99"/>
      <c r="Y124" s="99"/>
      <c r="Z124" s="99"/>
      <c r="AA124" s="99"/>
      <c r="AB124" s="99"/>
      <c r="AC124" s="99"/>
      <c r="AD124" s="99"/>
      <c r="AE124" s="99"/>
      <c r="AF124" s="99"/>
      <c r="AG124" s="99"/>
      <c r="AH124" s="99"/>
      <c r="AI124" s="99"/>
      <c r="AJ124" s="99"/>
      <c r="AK124" s="99"/>
      <c r="AL124" s="99"/>
      <c r="AM124" s="99"/>
      <c r="AN124" s="99"/>
      <c r="AO124" s="99"/>
      <c r="AP124" s="99"/>
      <c r="AQ124" s="99"/>
      <c r="AR124" s="99"/>
      <c r="AS124" s="99"/>
    </row>
    <row r="125" spans="4:45" ht="12.5">
      <c r="D125" s="99"/>
      <c r="E125" s="99"/>
      <c r="F125" s="99"/>
      <c r="G125" s="99"/>
      <c r="H125" s="99"/>
      <c r="I125" s="99"/>
      <c r="J125" s="99"/>
      <c r="K125" s="99"/>
      <c r="L125" s="99"/>
      <c r="M125" s="99"/>
      <c r="N125" s="99"/>
      <c r="O125" s="99"/>
      <c r="P125" s="99"/>
      <c r="Q125" s="99"/>
      <c r="R125" s="99"/>
      <c r="S125" s="99"/>
      <c r="T125" s="99"/>
      <c r="U125" s="99"/>
      <c r="V125" s="99"/>
      <c r="W125" s="99"/>
      <c r="X125" s="99"/>
      <c r="Y125" s="99"/>
      <c r="Z125" s="99"/>
      <c r="AA125" s="99"/>
      <c r="AB125" s="99"/>
      <c r="AC125" s="99"/>
      <c r="AD125" s="99"/>
      <c r="AE125" s="99"/>
      <c r="AF125" s="99"/>
      <c r="AG125" s="99"/>
      <c r="AH125" s="99"/>
      <c r="AI125" s="99"/>
      <c r="AJ125" s="99"/>
      <c r="AK125" s="99"/>
      <c r="AL125" s="99"/>
      <c r="AM125" s="99"/>
      <c r="AN125" s="99"/>
      <c r="AO125" s="99"/>
      <c r="AP125" s="99"/>
      <c r="AQ125" s="99"/>
      <c r="AR125" s="99"/>
      <c r="AS125" s="99"/>
    </row>
    <row r="126" spans="4:45" ht="12.5">
      <c r="D126" s="99"/>
      <c r="E126" s="99"/>
      <c r="F126" s="99"/>
      <c r="G126" s="99"/>
      <c r="H126" s="99"/>
      <c r="I126" s="99"/>
      <c r="J126" s="99"/>
      <c r="K126" s="99"/>
      <c r="L126" s="99"/>
      <c r="M126" s="99"/>
      <c r="N126" s="99"/>
      <c r="O126" s="99"/>
      <c r="P126" s="99"/>
      <c r="Q126" s="99"/>
      <c r="R126" s="99"/>
      <c r="S126" s="99"/>
      <c r="T126" s="99"/>
      <c r="U126" s="99"/>
      <c r="V126" s="99"/>
      <c r="W126" s="99"/>
      <c r="X126" s="99"/>
      <c r="Y126" s="99"/>
      <c r="Z126" s="99"/>
      <c r="AA126" s="99"/>
      <c r="AB126" s="99"/>
      <c r="AC126" s="99"/>
      <c r="AD126" s="99"/>
      <c r="AE126" s="99"/>
      <c r="AF126" s="99"/>
      <c r="AG126" s="99"/>
      <c r="AH126" s="99"/>
      <c r="AI126" s="99"/>
      <c r="AJ126" s="99"/>
      <c r="AK126" s="99"/>
      <c r="AL126" s="99"/>
      <c r="AM126" s="99"/>
      <c r="AN126" s="99"/>
      <c r="AO126" s="99"/>
      <c r="AP126" s="99"/>
      <c r="AQ126" s="99"/>
      <c r="AR126" s="99"/>
      <c r="AS126" s="99"/>
    </row>
    <row r="127" spans="4:45" ht="12.5">
      <c r="D127" s="99"/>
      <c r="E127" s="99"/>
      <c r="F127" s="99"/>
      <c r="G127" s="99"/>
      <c r="H127" s="99"/>
      <c r="I127" s="99"/>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9"/>
      <c r="AG127" s="99"/>
      <c r="AH127" s="99"/>
      <c r="AI127" s="99"/>
      <c r="AJ127" s="99"/>
      <c r="AK127" s="99"/>
      <c r="AL127" s="99"/>
      <c r="AM127" s="99"/>
      <c r="AN127" s="99"/>
      <c r="AO127" s="99"/>
      <c r="AP127" s="99"/>
      <c r="AQ127" s="99"/>
      <c r="AR127" s="99"/>
      <c r="AS127" s="99"/>
    </row>
    <row r="128" spans="4:45" ht="12.5">
      <c r="D128" s="99"/>
      <c r="E128" s="99"/>
      <c r="F128" s="99"/>
      <c r="G128" s="99"/>
      <c r="H128" s="99"/>
      <c r="I128" s="99"/>
      <c r="J128" s="99"/>
      <c r="K128" s="99"/>
      <c r="L128" s="99"/>
      <c r="M128" s="99"/>
      <c r="N128" s="99"/>
      <c r="O128" s="99"/>
      <c r="P128" s="99"/>
      <c r="Q128" s="99"/>
      <c r="R128" s="99"/>
      <c r="S128" s="99"/>
      <c r="T128" s="99"/>
      <c r="U128" s="99"/>
      <c r="V128" s="99"/>
      <c r="W128" s="99"/>
      <c r="X128" s="99"/>
      <c r="Y128" s="99"/>
      <c r="Z128" s="99"/>
      <c r="AA128" s="99"/>
      <c r="AB128" s="99"/>
      <c r="AC128" s="99"/>
      <c r="AD128" s="99"/>
      <c r="AE128" s="99"/>
      <c r="AF128" s="99"/>
      <c r="AG128" s="99"/>
      <c r="AH128" s="99"/>
      <c r="AI128" s="99"/>
      <c r="AJ128" s="99"/>
      <c r="AK128" s="99"/>
      <c r="AL128" s="99"/>
      <c r="AM128" s="99"/>
      <c r="AN128" s="99"/>
      <c r="AO128" s="99"/>
      <c r="AP128" s="99"/>
      <c r="AQ128" s="99"/>
      <c r="AR128" s="99"/>
      <c r="AS128" s="99"/>
    </row>
    <row r="129" spans="4:45" ht="12.5">
      <c r="D129" s="99"/>
      <c r="E129" s="99"/>
      <c r="F129" s="99"/>
      <c r="G129" s="99"/>
      <c r="H129" s="99"/>
      <c r="I129" s="99"/>
      <c r="J129" s="99"/>
      <c r="K129" s="99"/>
      <c r="L129" s="99"/>
      <c r="M129" s="99"/>
      <c r="N129" s="99"/>
      <c r="O129" s="99"/>
      <c r="P129" s="99"/>
      <c r="Q129" s="99"/>
      <c r="R129" s="99"/>
      <c r="S129" s="99"/>
      <c r="T129" s="99"/>
      <c r="U129" s="99"/>
      <c r="V129" s="99"/>
      <c r="W129" s="99"/>
      <c r="X129" s="99"/>
      <c r="Y129" s="99"/>
      <c r="Z129" s="99"/>
      <c r="AA129" s="99"/>
      <c r="AB129" s="99"/>
      <c r="AC129" s="99"/>
      <c r="AD129" s="99"/>
      <c r="AE129" s="99"/>
      <c r="AF129" s="99"/>
      <c r="AG129" s="99"/>
      <c r="AH129" s="99"/>
      <c r="AI129" s="99"/>
      <c r="AJ129" s="99"/>
      <c r="AK129" s="99"/>
      <c r="AL129" s="99"/>
      <c r="AM129" s="99"/>
      <c r="AN129" s="99"/>
      <c r="AO129" s="99"/>
      <c r="AP129" s="99"/>
      <c r="AQ129" s="99"/>
      <c r="AR129" s="99"/>
      <c r="AS129" s="99"/>
    </row>
    <row r="130" spans="4:45" ht="12.5">
      <c r="D130" s="99"/>
      <c r="E130" s="99"/>
      <c r="F130" s="99"/>
      <c r="G130" s="99"/>
      <c r="H130" s="99"/>
      <c r="I130" s="99"/>
      <c r="J130" s="99"/>
      <c r="K130" s="99"/>
      <c r="L130" s="99"/>
      <c r="M130" s="99"/>
      <c r="N130" s="99"/>
      <c r="O130" s="99"/>
      <c r="P130" s="99"/>
      <c r="Q130" s="99"/>
      <c r="R130" s="99"/>
      <c r="S130" s="99"/>
      <c r="T130" s="99"/>
      <c r="U130" s="99"/>
      <c r="V130" s="99"/>
      <c r="W130" s="99"/>
      <c r="X130" s="99"/>
      <c r="Y130" s="99"/>
      <c r="Z130" s="99"/>
      <c r="AA130" s="99"/>
      <c r="AB130" s="99"/>
      <c r="AC130" s="99"/>
      <c r="AD130" s="99"/>
      <c r="AE130" s="99"/>
      <c r="AF130" s="99"/>
      <c r="AG130" s="99"/>
      <c r="AH130" s="99"/>
      <c r="AI130" s="99"/>
      <c r="AJ130" s="99"/>
      <c r="AK130" s="99"/>
      <c r="AL130" s="99"/>
      <c r="AM130" s="99"/>
      <c r="AN130" s="99"/>
      <c r="AO130" s="99"/>
      <c r="AP130" s="99"/>
      <c r="AQ130" s="99"/>
      <c r="AR130" s="99"/>
      <c r="AS130" s="99"/>
    </row>
    <row r="131" spans="4:45" ht="12.5">
      <c r="D131" s="99"/>
      <c r="E131" s="99"/>
      <c r="F131" s="99"/>
      <c r="G131" s="99"/>
      <c r="H131" s="99"/>
      <c r="I131" s="99"/>
      <c r="J131" s="99"/>
      <c r="K131" s="99"/>
      <c r="L131" s="99"/>
      <c r="M131" s="99"/>
      <c r="N131" s="99"/>
      <c r="O131" s="99"/>
      <c r="P131" s="99"/>
      <c r="Q131" s="99"/>
      <c r="R131" s="99"/>
      <c r="S131" s="99"/>
      <c r="T131" s="99"/>
      <c r="U131" s="99"/>
      <c r="V131" s="99"/>
      <c r="W131" s="99"/>
      <c r="X131" s="99"/>
      <c r="Y131" s="99"/>
      <c r="Z131" s="99"/>
      <c r="AA131" s="99"/>
      <c r="AB131" s="99"/>
      <c r="AC131" s="99"/>
      <c r="AD131" s="99"/>
      <c r="AE131" s="99"/>
      <c r="AF131" s="99"/>
      <c r="AG131" s="99"/>
      <c r="AH131" s="99"/>
      <c r="AI131" s="99"/>
      <c r="AJ131" s="99"/>
      <c r="AK131" s="99"/>
      <c r="AL131" s="99"/>
      <c r="AM131" s="99"/>
      <c r="AN131" s="99"/>
      <c r="AO131" s="99"/>
      <c r="AP131" s="99"/>
      <c r="AQ131" s="99"/>
      <c r="AR131" s="99"/>
      <c r="AS131" s="99"/>
    </row>
    <row r="132" spans="4:45" ht="12.5">
      <c r="D132" s="99"/>
      <c r="E132" s="99"/>
      <c r="F132" s="99"/>
      <c r="G132" s="99"/>
      <c r="H132" s="99"/>
      <c r="I132" s="99"/>
      <c r="J132" s="99"/>
      <c r="K132" s="99"/>
      <c r="L132" s="99"/>
      <c r="M132" s="99"/>
      <c r="N132" s="99"/>
      <c r="O132" s="99"/>
      <c r="P132" s="99"/>
      <c r="Q132" s="99"/>
      <c r="R132" s="99"/>
      <c r="S132" s="99"/>
      <c r="T132" s="99"/>
      <c r="U132" s="99"/>
      <c r="V132" s="99"/>
      <c r="W132" s="99"/>
      <c r="X132" s="99"/>
      <c r="Y132" s="99"/>
      <c r="Z132" s="99"/>
      <c r="AA132" s="99"/>
      <c r="AB132" s="99"/>
      <c r="AC132" s="99"/>
      <c r="AD132" s="99"/>
      <c r="AE132" s="99"/>
      <c r="AF132" s="99"/>
      <c r="AG132" s="99"/>
      <c r="AH132" s="99"/>
      <c r="AI132" s="99"/>
      <c r="AJ132" s="99"/>
      <c r="AK132" s="99"/>
      <c r="AL132" s="99"/>
      <c r="AM132" s="99"/>
      <c r="AN132" s="99"/>
      <c r="AO132" s="99"/>
      <c r="AP132" s="99"/>
      <c r="AQ132" s="99"/>
      <c r="AR132" s="99"/>
      <c r="AS132" s="99"/>
    </row>
    <row r="133" spans="4:45" ht="12.5">
      <c r="D133" s="99"/>
      <c r="E133" s="99"/>
      <c r="F133" s="99"/>
      <c r="G133" s="99"/>
      <c r="H133" s="99"/>
      <c r="I133" s="99"/>
      <c r="J133" s="99"/>
      <c r="K133" s="99"/>
      <c r="L133" s="99"/>
      <c r="M133" s="99"/>
      <c r="N133" s="99"/>
      <c r="O133" s="99"/>
      <c r="P133" s="99"/>
      <c r="Q133" s="99"/>
      <c r="R133" s="99"/>
      <c r="S133" s="99"/>
      <c r="T133" s="99"/>
      <c r="U133" s="99"/>
      <c r="V133" s="99"/>
      <c r="W133" s="99"/>
      <c r="X133" s="99"/>
      <c r="Y133" s="99"/>
      <c r="Z133" s="99"/>
      <c r="AA133" s="99"/>
      <c r="AB133" s="99"/>
      <c r="AC133" s="99"/>
      <c r="AD133" s="99"/>
      <c r="AE133" s="99"/>
      <c r="AF133" s="99"/>
      <c r="AG133" s="99"/>
      <c r="AH133" s="99"/>
      <c r="AI133" s="99"/>
      <c r="AJ133" s="99"/>
      <c r="AK133" s="99"/>
      <c r="AL133" s="99"/>
      <c r="AM133" s="99"/>
      <c r="AN133" s="99"/>
      <c r="AO133" s="99"/>
      <c r="AP133" s="99"/>
      <c r="AQ133" s="99"/>
      <c r="AR133" s="99"/>
      <c r="AS133" s="99"/>
    </row>
    <row r="134" spans="4:45">
      <c r="D134" s="99"/>
      <c r="E134" s="99"/>
      <c r="F134" s="99"/>
      <c r="G134" s="99"/>
      <c r="H134" s="99"/>
      <c r="I134" s="99"/>
      <c r="J134" s="99"/>
      <c r="K134" s="99"/>
      <c r="L134" s="99"/>
      <c r="M134" s="99"/>
      <c r="N134" s="99"/>
      <c r="O134" s="99"/>
      <c r="P134" s="99"/>
      <c r="Q134" s="99"/>
      <c r="R134" s="99"/>
      <c r="S134" s="99"/>
      <c r="T134" s="99"/>
      <c r="U134" s="99"/>
      <c r="V134" s="99"/>
      <c r="W134" s="99"/>
      <c r="X134" s="99"/>
      <c r="Y134" s="99"/>
      <c r="Z134" s="99"/>
      <c r="AA134" s="99"/>
      <c r="AB134" s="99"/>
      <c r="AC134" s="99"/>
      <c r="AD134" s="99"/>
      <c r="AE134" s="99"/>
      <c r="AF134" s="99"/>
      <c r="AG134" s="99"/>
      <c r="AH134" s="99"/>
      <c r="AI134" s="99"/>
      <c r="AJ134" s="99"/>
      <c r="AK134" s="99"/>
      <c r="AL134" s="99"/>
      <c r="AM134" s="99"/>
      <c r="AN134" s="99"/>
      <c r="AO134" s="99"/>
      <c r="AP134" s="99"/>
      <c r="AQ134" s="99"/>
      <c r="AR134" s="99"/>
    </row>
    <row r="135" spans="4:45">
      <c r="D135" s="99"/>
      <c r="E135" s="99"/>
      <c r="F135" s="99"/>
      <c r="G135" s="99"/>
      <c r="H135" s="99"/>
      <c r="I135" s="99"/>
      <c r="J135" s="99"/>
      <c r="K135" s="99"/>
      <c r="L135" s="99"/>
      <c r="M135" s="99"/>
      <c r="N135" s="99"/>
      <c r="O135" s="99"/>
      <c r="P135" s="99"/>
      <c r="Q135" s="99"/>
      <c r="R135" s="99"/>
      <c r="S135" s="99"/>
      <c r="T135" s="99"/>
      <c r="U135" s="99"/>
      <c r="V135" s="99"/>
      <c r="W135" s="99"/>
      <c r="X135" s="99"/>
      <c r="Y135" s="99"/>
      <c r="Z135" s="99"/>
      <c r="AA135" s="99"/>
      <c r="AB135" s="99"/>
      <c r="AC135" s="99"/>
      <c r="AD135" s="99"/>
      <c r="AE135" s="99"/>
      <c r="AF135" s="99"/>
      <c r="AG135" s="99"/>
      <c r="AH135" s="99"/>
      <c r="AI135" s="99"/>
      <c r="AJ135" s="99"/>
      <c r="AK135" s="99"/>
      <c r="AL135" s="99"/>
      <c r="AM135" s="99"/>
      <c r="AN135" s="99"/>
      <c r="AO135" s="99"/>
      <c r="AP135" s="99"/>
      <c r="AQ135" s="99"/>
      <c r="AR135" s="99"/>
    </row>
    <row r="136" spans="4:45">
      <c r="D136" s="99"/>
      <c r="E136" s="99"/>
      <c r="F136" s="99"/>
      <c r="G136" s="99"/>
      <c r="H136" s="99"/>
      <c r="I136" s="99"/>
      <c r="J136" s="99"/>
      <c r="K136" s="99"/>
      <c r="L136" s="99"/>
      <c r="M136" s="99"/>
      <c r="N136" s="99"/>
      <c r="O136" s="99"/>
      <c r="P136" s="99"/>
      <c r="Q136" s="99"/>
      <c r="R136" s="99"/>
      <c r="S136" s="99"/>
      <c r="T136" s="99"/>
      <c r="U136" s="99"/>
      <c r="V136" s="99"/>
      <c r="W136" s="99"/>
      <c r="X136" s="99"/>
      <c r="Y136" s="99"/>
      <c r="Z136" s="99"/>
      <c r="AA136" s="99"/>
      <c r="AB136" s="99"/>
      <c r="AC136" s="99"/>
      <c r="AD136" s="99"/>
      <c r="AE136" s="99"/>
      <c r="AF136" s="99"/>
      <c r="AG136" s="99"/>
      <c r="AH136" s="99"/>
      <c r="AI136" s="99"/>
      <c r="AJ136" s="99"/>
      <c r="AK136" s="99"/>
      <c r="AL136" s="99"/>
      <c r="AM136" s="99"/>
      <c r="AN136" s="99"/>
      <c r="AO136" s="99"/>
      <c r="AP136" s="99"/>
      <c r="AQ136" s="99"/>
      <c r="AR136" s="99"/>
    </row>
    <row r="137" spans="4:45">
      <c r="D137" s="99"/>
      <c r="E137" s="99"/>
      <c r="F137" s="99"/>
      <c r="G137" s="99"/>
      <c r="H137" s="99"/>
      <c r="I137" s="99"/>
      <c r="J137" s="99"/>
      <c r="K137" s="99"/>
      <c r="L137" s="99"/>
      <c r="M137" s="99"/>
      <c r="N137" s="99"/>
      <c r="O137" s="99"/>
      <c r="P137" s="99"/>
      <c r="Q137" s="99"/>
      <c r="R137" s="99"/>
      <c r="S137" s="99"/>
      <c r="T137" s="99"/>
      <c r="U137" s="99"/>
      <c r="V137" s="99"/>
      <c r="W137" s="99"/>
      <c r="X137" s="99"/>
      <c r="Y137" s="99"/>
      <c r="Z137" s="99"/>
      <c r="AA137" s="99"/>
      <c r="AB137" s="99"/>
      <c r="AC137" s="99"/>
      <c r="AD137" s="99"/>
      <c r="AE137" s="99"/>
      <c r="AF137" s="99"/>
      <c r="AG137" s="99"/>
      <c r="AH137" s="99"/>
      <c r="AI137" s="99"/>
      <c r="AJ137" s="99"/>
      <c r="AK137" s="99"/>
      <c r="AL137" s="99"/>
      <c r="AM137" s="99"/>
      <c r="AN137" s="99"/>
      <c r="AO137" s="99"/>
      <c r="AP137" s="99"/>
      <c r="AQ137" s="99"/>
      <c r="AR137" s="99"/>
    </row>
    <row r="138" spans="4:45">
      <c r="D138" s="99"/>
      <c r="E138" s="99"/>
      <c r="F138" s="99"/>
      <c r="G138" s="99"/>
      <c r="H138" s="99"/>
      <c r="I138" s="99"/>
      <c r="J138" s="99"/>
      <c r="K138" s="99"/>
      <c r="L138" s="99"/>
      <c r="M138" s="99"/>
      <c r="N138" s="99"/>
      <c r="O138" s="99"/>
      <c r="P138" s="99"/>
      <c r="Q138" s="99"/>
      <c r="R138" s="99"/>
      <c r="S138" s="99"/>
      <c r="T138" s="99"/>
      <c r="U138" s="99"/>
      <c r="V138" s="99"/>
      <c r="W138" s="99"/>
      <c r="X138" s="99"/>
      <c r="Y138" s="99"/>
      <c r="Z138" s="99"/>
      <c r="AA138" s="99"/>
      <c r="AB138" s="99"/>
      <c r="AC138" s="99"/>
      <c r="AD138" s="99"/>
      <c r="AE138" s="99"/>
      <c r="AF138" s="99"/>
      <c r="AG138" s="99"/>
      <c r="AH138" s="99"/>
      <c r="AI138" s="99"/>
      <c r="AJ138" s="99"/>
      <c r="AK138" s="99"/>
      <c r="AL138" s="99"/>
      <c r="AM138" s="99"/>
      <c r="AN138" s="99"/>
      <c r="AO138" s="99"/>
      <c r="AP138" s="99"/>
      <c r="AQ138" s="99"/>
      <c r="AR138" s="99"/>
    </row>
    <row r="139" spans="4:45">
      <c r="D139" s="99"/>
      <c r="E139" s="99"/>
      <c r="F139" s="99"/>
      <c r="G139" s="99"/>
      <c r="H139" s="99"/>
      <c r="I139" s="99"/>
      <c r="J139" s="99"/>
      <c r="K139" s="99"/>
      <c r="L139" s="99"/>
      <c r="M139" s="99"/>
      <c r="N139" s="99"/>
      <c r="O139" s="99"/>
      <c r="P139" s="99"/>
      <c r="Q139" s="99"/>
      <c r="R139" s="99"/>
      <c r="S139" s="99"/>
      <c r="T139" s="99"/>
      <c r="U139" s="99"/>
      <c r="V139" s="99"/>
      <c r="W139" s="99"/>
      <c r="X139" s="99"/>
      <c r="Y139" s="99"/>
      <c r="Z139" s="99"/>
      <c r="AA139" s="99"/>
      <c r="AB139" s="99"/>
      <c r="AC139" s="99"/>
      <c r="AD139" s="99"/>
      <c r="AE139" s="99"/>
      <c r="AF139" s="99"/>
      <c r="AG139" s="99"/>
      <c r="AH139" s="99"/>
      <c r="AI139" s="99"/>
      <c r="AJ139" s="99"/>
      <c r="AK139" s="99"/>
      <c r="AL139" s="99"/>
      <c r="AM139" s="99"/>
      <c r="AN139" s="99"/>
      <c r="AO139" s="99"/>
      <c r="AP139" s="99"/>
      <c r="AQ139" s="99"/>
      <c r="AR139" s="99"/>
    </row>
    <row r="140" spans="4:45">
      <c r="D140" s="99"/>
      <c r="E140" s="99"/>
      <c r="F140" s="99"/>
      <c r="G140" s="99"/>
      <c r="H140" s="99"/>
      <c r="I140" s="99"/>
      <c r="J140" s="99"/>
      <c r="K140" s="99"/>
      <c r="L140" s="99"/>
      <c r="M140" s="99"/>
      <c r="N140" s="99"/>
      <c r="O140" s="99"/>
      <c r="P140" s="99"/>
      <c r="Q140" s="99"/>
      <c r="R140" s="99"/>
      <c r="S140" s="99"/>
      <c r="T140" s="99"/>
      <c r="U140" s="99"/>
      <c r="V140" s="99"/>
      <c r="W140" s="99"/>
      <c r="X140" s="99"/>
      <c r="Y140" s="99"/>
      <c r="Z140" s="99"/>
      <c r="AA140" s="99"/>
      <c r="AB140" s="99"/>
      <c r="AC140" s="99"/>
      <c r="AD140" s="99"/>
      <c r="AE140" s="99"/>
      <c r="AF140" s="99"/>
      <c r="AG140" s="99"/>
      <c r="AH140" s="99"/>
      <c r="AI140" s="99"/>
      <c r="AJ140" s="99"/>
      <c r="AK140" s="99"/>
      <c r="AL140" s="99"/>
      <c r="AM140" s="99"/>
      <c r="AN140" s="99"/>
      <c r="AO140" s="99"/>
      <c r="AP140" s="99"/>
      <c r="AQ140" s="99"/>
      <c r="AR140" s="99"/>
    </row>
    <row r="141" spans="4:45">
      <c r="D141" s="99"/>
      <c r="E141" s="99"/>
      <c r="F141" s="99"/>
      <c r="G141" s="99"/>
      <c r="H141" s="99"/>
      <c r="I141" s="99"/>
      <c r="J141" s="99"/>
      <c r="K141" s="99"/>
      <c r="L141" s="99"/>
      <c r="M141" s="99"/>
      <c r="N141" s="99"/>
      <c r="O141" s="99"/>
      <c r="P141" s="99"/>
      <c r="Q141" s="99"/>
      <c r="R141" s="99"/>
      <c r="S141" s="99"/>
      <c r="T141" s="99"/>
      <c r="U141" s="99"/>
      <c r="V141" s="99"/>
      <c r="W141" s="99"/>
      <c r="X141" s="99"/>
      <c r="Y141" s="99"/>
      <c r="Z141" s="99"/>
      <c r="AA141" s="99"/>
      <c r="AB141" s="99"/>
      <c r="AC141" s="99"/>
      <c r="AD141" s="99"/>
      <c r="AE141" s="99"/>
      <c r="AF141" s="99"/>
      <c r="AG141" s="99"/>
      <c r="AH141" s="99"/>
      <c r="AI141" s="99"/>
      <c r="AJ141" s="99"/>
      <c r="AK141" s="99"/>
      <c r="AL141" s="99"/>
      <c r="AM141" s="99"/>
      <c r="AN141" s="99"/>
      <c r="AO141" s="99"/>
      <c r="AP141" s="99"/>
      <c r="AQ141" s="99"/>
      <c r="AR141" s="99"/>
    </row>
    <row r="142" spans="4:45">
      <c r="D142" s="99"/>
      <c r="E142" s="99"/>
      <c r="F142" s="99"/>
      <c r="G142" s="99"/>
      <c r="H142" s="99"/>
      <c r="I142" s="99"/>
      <c r="J142" s="99"/>
      <c r="K142" s="99"/>
      <c r="L142" s="99"/>
      <c r="M142" s="99"/>
      <c r="N142" s="99"/>
      <c r="O142" s="99"/>
      <c r="P142" s="99"/>
      <c r="Q142" s="99"/>
      <c r="R142" s="99"/>
      <c r="S142" s="99"/>
      <c r="T142" s="99"/>
      <c r="U142" s="99"/>
      <c r="V142" s="99"/>
      <c r="W142" s="99"/>
      <c r="X142" s="99"/>
      <c r="Y142" s="99"/>
      <c r="Z142" s="99"/>
      <c r="AA142" s="99"/>
      <c r="AB142" s="99"/>
      <c r="AC142" s="99"/>
      <c r="AD142" s="99"/>
      <c r="AE142" s="99"/>
      <c r="AF142" s="99"/>
      <c r="AG142" s="99"/>
      <c r="AH142" s="99"/>
      <c r="AI142" s="99"/>
      <c r="AJ142" s="99"/>
      <c r="AK142" s="99"/>
      <c r="AL142" s="99"/>
      <c r="AM142" s="99"/>
      <c r="AN142" s="99"/>
      <c r="AO142" s="99"/>
      <c r="AP142" s="99"/>
      <c r="AQ142" s="99"/>
      <c r="AR142" s="99"/>
    </row>
    <row r="143" spans="4:45">
      <c r="D143" s="99"/>
      <c r="E143" s="99"/>
      <c r="F143" s="99"/>
      <c r="G143" s="99"/>
      <c r="H143" s="99"/>
      <c r="I143" s="99"/>
      <c r="J143" s="99"/>
      <c r="K143" s="99"/>
      <c r="L143" s="99"/>
      <c r="M143" s="99"/>
      <c r="N143" s="99"/>
      <c r="O143" s="99"/>
      <c r="P143" s="99"/>
      <c r="Q143" s="99"/>
      <c r="R143" s="99"/>
      <c r="S143" s="99"/>
      <c r="T143" s="99"/>
      <c r="U143" s="99"/>
      <c r="V143" s="99"/>
      <c r="W143" s="99"/>
      <c r="X143" s="99"/>
      <c r="Y143" s="99"/>
      <c r="Z143" s="99"/>
      <c r="AA143" s="99"/>
      <c r="AB143" s="99"/>
      <c r="AC143" s="99"/>
      <c r="AD143" s="99"/>
      <c r="AE143" s="99"/>
      <c r="AF143" s="99"/>
      <c r="AG143" s="99"/>
      <c r="AH143" s="99"/>
      <c r="AI143" s="99"/>
      <c r="AJ143" s="99"/>
      <c r="AK143" s="99"/>
      <c r="AL143" s="99"/>
      <c r="AM143" s="99"/>
      <c r="AN143" s="99"/>
      <c r="AO143" s="99"/>
      <c r="AP143" s="99"/>
      <c r="AQ143" s="99"/>
      <c r="AR143" s="99"/>
    </row>
    <row r="144" spans="4:45">
      <c r="D144" s="99"/>
      <c r="E144" s="99"/>
      <c r="F144" s="99"/>
      <c r="G144" s="99"/>
      <c r="H144" s="99"/>
      <c r="I144" s="99"/>
      <c r="J144" s="99"/>
      <c r="K144" s="99"/>
      <c r="L144" s="99"/>
      <c r="M144" s="99"/>
      <c r="N144" s="99"/>
      <c r="O144" s="99"/>
      <c r="P144" s="99"/>
      <c r="Q144" s="99"/>
      <c r="R144" s="99"/>
      <c r="S144" s="99"/>
      <c r="T144" s="99"/>
      <c r="U144" s="99"/>
      <c r="V144" s="99"/>
      <c r="W144" s="99"/>
      <c r="X144" s="99"/>
      <c r="Y144" s="99"/>
      <c r="Z144" s="99"/>
      <c r="AA144" s="99"/>
      <c r="AB144" s="99"/>
      <c r="AC144" s="99"/>
      <c r="AD144" s="99"/>
      <c r="AE144" s="99"/>
      <c r="AF144" s="99"/>
      <c r="AG144" s="99"/>
      <c r="AH144" s="99"/>
      <c r="AI144" s="99"/>
      <c r="AJ144" s="99"/>
      <c r="AK144" s="99"/>
      <c r="AL144" s="99"/>
      <c r="AM144" s="99"/>
      <c r="AN144" s="99"/>
      <c r="AO144" s="99"/>
      <c r="AP144" s="99"/>
      <c r="AQ144" s="99"/>
      <c r="AR144" s="99"/>
    </row>
    <row r="145" spans="4:44">
      <c r="D145" s="99"/>
      <c r="E145" s="99"/>
      <c r="F145" s="99"/>
      <c r="G145" s="99"/>
      <c r="H145" s="99"/>
      <c r="I145" s="99"/>
      <c r="J145" s="99"/>
      <c r="K145" s="99"/>
      <c r="L145" s="99"/>
      <c r="M145" s="99"/>
      <c r="N145" s="99"/>
      <c r="O145" s="99"/>
      <c r="P145" s="99"/>
      <c r="Q145" s="99"/>
      <c r="R145" s="99"/>
      <c r="S145" s="99"/>
      <c r="T145" s="99"/>
      <c r="U145" s="99"/>
      <c r="V145" s="99"/>
      <c r="W145" s="99"/>
      <c r="X145" s="99"/>
      <c r="Y145" s="99"/>
      <c r="Z145" s="99"/>
      <c r="AA145" s="99"/>
      <c r="AB145" s="99"/>
      <c r="AC145" s="99"/>
      <c r="AD145" s="99"/>
      <c r="AE145" s="99"/>
      <c r="AF145" s="99"/>
      <c r="AG145" s="99"/>
      <c r="AH145" s="99"/>
      <c r="AI145" s="99"/>
      <c r="AJ145" s="99"/>
      <c r="AK145" s="99"/>
      <c r="AL145" s="99"/>
      <c r="AM145" s="99"/>
      <c r="AN145" s="99"/>
      <c r="AO145" s="99"/>
      <c r="AP145" s="99"/>
      <c r="AQ145" s="99"/>
      <c r="AR145" s="99"/>
    </row>
    <row r="146" spans="4:44">
      <c r="D146" s="99"/>
      <c r="E146" s="99"/>
      <c r="F146" s="99"/>
      <c r="G146" s="99"/>
      <c r="H146" s="99"/>
      <c r="I146" s="99"/>
      <c r="J146" s="99"/>
      <c r="K146" s="99"/>
      <c r="L146" s="99"/>
      <c r="M146" s="99"/>
      <c r="N146" s="99"/>
      <c r="O146" s="99"/>
      <c r="P146" s="99"/>
      <c r="Q146" s="99"/>
      <c r="R146" s="99"/>
      <c r="S146" s="99"/>
      <c r="T146" s="99"/>
      <c r="U146" s="99"/>
      <c r="V146" s="99"/>
      <c r="W146" s="99"/>
      <c r="X146" s="99"/>
      <c r="Y146" s="99"/>
      <c r="Z146" s="99"/>
      <c r="AA146" s="99"/>
      <c r="AB146" s="99"/>
      <c r="AC146" s="99"/>
      <c r="AD146" s="99"/>
      <c r="AE146" s="99"/>
      <c r="AF146" s="99"/>
      <c r="AG146" s="99"/>
      <c r="AH146" s="99"/>
      <c r="AI146" s="99"/>
      <c r="AJ146" s="99"/>
      <c r="AK146" s="99"/>
      <c r="AL146" s="99"/>
      <c r="AM146" s="99"/>
      <c r="AN146" s="99"/>
      <c r="AO146" s="99"/>
      <c r="AP146" s="99"/>
      <c r="AQ146" s="99"/>
      <c r="AR146" s="99"/>
    </row>
    <row r="147" spans="4:44">
      <c r="D147" s="99"/>
      <c r="E147" s="99"/>
      <c r="F147" s="99"/>
      <c r="G147" s="99"/>
      <c r="H147" s="99"/>
      <c r="I147" s="99"/>
      <c r="J147" s="99"/>
      <c r="K147" s="99"/>
      <c r="L147" s="99"/>
      <c r="M147" s="99"/>
      <c r="N147" s="99"/>
      <c r="O147" s="99"/>
      <c r="P147" s="99"/>
      <c r="Q147" s="99"/>
      <c r="R147" s="99"/>
      <c r="S147" s="99"/>
      <c r="T147" s="99"/>
      <c r="U147" s="99"/>
      <c r="V147" s="99"/>
      <c r="W147" s="99"/>
      <c r="X147" s="99"/>
      <c r="Y147" s="99"/>
      <c r="Z147" s="99"/>
      <c r="AA147" s="99"/>
      <c r="AB147" s="99"/>
      <c r="AC147" s="99"/>
      <c r="AD147" s="99"/>
      <c r="AE147" s="99"/>
      <c r="AF147" s="99"/>
      <c r="AG147" s="99"/>
      <c r="AH147" s="99"/>
      <c r="AI147" s="99"/>
      <c r="AJ147" s="99"/>
      <c r="AK147" s="99"/>
      <c r="AL147" s="99"/>
      <c r="AM147" s="99"/>
      <c r="AN147" s="99"/>
      <c r="AO147" s="99"/>
      <c r="AP147" s="99"/>
      <c r="AQ147" s="99"/>
      <c r="AR147" s="99"/>
    </row>
    <row r="148" spans="4:44">
      <c r="D148" s="99"/>
      <c r="E148" s="99"/>
      <c r="F148" s="99"/>
      <c r="G148" s="99"/>
      <c r="H148" s="99"/>
      <c r="I148" s="99"/>
      <c r="J148" s="99"/>
      <c r="K148" s="99"/>
      <c r="L148" s="99"/>
      <c r="M148" s="99"/>
      <c r="N148" s="99"/>
      <c r="O148" s="99"/>
      <c r="P148" s="99"/>
      <c r="Q148" s="99"/>
      <c r="R148" s="99"/>
      <c r="S148" s="99"/>
      <c r="T148" s="99"/>
      <c r="U148" s="99"/>
      <c r="V148" s="99"/>
      <c r="W148" s="99"/>
      <c r="X148" s="99"/>
      <c r="Y148" s="99"/>
      <c r="Z148" s="99"/>
      <c r="AA148" s="99"/>
      <c r="AB148" s="99"/>
      <c r="AC148" s="99"/>
      <c r="AD148" s="99"/>
      <c r="AE148" s="99"/>
      <c r="AF148" s="99"/>
      <c r="AG148" s="99"/>
      <c r="AH148" s="99"/>
      <c r="AI148" s="99"/>
      <c r="AJ148" s="99"/>
      <c r="AK148" s="99"/>
      <c r="AL148" s="99"/>
      <c r="AM148" s="99"/>
      <c r="AN148" s="99"/>
      <c r="AO148" s="99"/>
      <c r="AP148" s="99"/>
      <c r="AQ148" s="99"/>
      <c r="AR148" s="99"/>
    </row>
    <row r="149" spans="4:44">
      <c r="D149" s="99"/>
      <c r="E149" s="99"/>
      <c r="F149" s="99"/>
      <c r="G149" s="99"/>
      <c r="H149" s="99"/>
      <c r="I149" s="99"/>
      <c r="J149" s="99"/>
      <c r="K149" s="99"/>
      <c r="L149" s="99"/>
      <c r="M149" s="99"/>
      <c r="N149" s="99"/>
      <c r="O149" s="99"/>
      <c r="P149" s="99"/>
      <c r="Q149" s="99"/>
      <c r="R149" s="99"/>
      <c r="S149" s="99"/>
      <c r="T149" s="99"/>
      <c r="U149" s="99"/>
      <c r="V149" s="99"/>
      <c r="W149" s="99"/>
      <c r="X149" s="99"/>
      <c r="Y149" s="99"/>
      <c r="Z149" s="99"/>
      <c r="AA149" s="99"/>
      <c r="AB149" s="99"/>
      <c r="AC149" s="99"/>
      <c r="AD149" s="99"/>
      <c r="AE149" s="99"/>
      <c r="AF149" s="99"/>
      <c r="AG149" s="99"/>
      <c r="AH149" s="99"/>
      <c r="AI149" s="99"/>
      <c r="AJ149" s="99"/>
      <c r="AK149" s="99"/>
      <c r="AL149" s="99"/>
      <c r="AM149" s="99"/>
      <c r="AN149" s="99"/>
      <c r="AO149" s="99"/>
      <c r="AP149" s="99"/>
      <c r="AQ149" s="99"/>
      <c r="AR149" s="99"/>
    </row>
    <row r="150" spans="4:44">
      <c r="D150" s="99"/>
      <c r="E150" s="99"/>
      <c r="F150" s="99"/>
      <c r="G150" s="99"/>
      <c r="H150" s="99"/>
      <c r="I150" s="99"/>
      <c r="J150" s="99"/>
      <c r="K150" s="99"/>
      <c r="L150" s="99"/>
      <c r="M150" s="99"/>
      <c r="N150" s="99"/>
      <c r="O150" s="99"/>
      <c r="P150" s="99"/>
      <c r="Q150" s="99"/>
      <c r="R150" s="99"/>
      <c r="S150" s="99"/>
      <c r="T150" s="99"/>
      <c r="U150" s="99"/>
      <c r="V150" s="99"/>
      <c r="W150" s="99"/>
      <c r="X150" s="99"/>
      <c r="Y150" s="99"/>
      <c r="Z150" s="99"/>
      <c r="AA150" s="99"/>
      <c r="AB150" s="99"/>
      <c r="AC150" s="99"/>
      <c r="AD150" s="99"/>
      <c r="AE150" s="99"/>
      <c r="AF150" s="99"/>
      <c r="AG150" s="99"/>
      <c r="AH150" s="99"/>
      <c r="AI150" s="99"/>
      <c r="AJ150" s="99"/>
      <c r="AK150" s="99"/>
      <c r="AL150" s="99"/>
      <c r="AM150" s="99"/>
      <c r="AN150" s="99"/>
      <c r="AO150" s="99"/>
      <c r="AP150" s="99"/>
      <c r="AQ150" s="99"/>
      <c r="AR150" s="99"/>
    </row>
    <row r="151" spans="4:44">
      <c r="D151" s="99"/>
      <c r="E151" s="99"/>
      <c r="F151" s="99"/>
      <c r="G151" s="99"/>
      <c r="H151" s="99"/>
      <c r="I151" s="99"/>
      <c r="J151" s="99"/>
      <c r="K151" s="99"/>
      <c r="L151" s="99"/>
      <c r="M151" s="99"/>
      <c r="N151" s="99"/>
      <c r="O151" s="99"/>
      <c r="P151" s="99"/>
      <c r="Q151" s="99"/>
      <c r="R151" s="99"/>
      <c r="S151" s="99"/>
      <c r="T151" s="99"/>
      <c r="U151" s="99"/>
      <c r="V151" s="99"/>
      <c r="W151" s="99"/>
      <c r="X151" s="99"/>
      <c r="Y151" s="99"/>
      <c r="Z151" s="99"/>
      <c r="AA151" s="99"/>
      <c r="AB151" s="99"/>
      <c r="AC151" s="99"/>
      <c r="AD151" s="99"/>
      <c r="AE151" s="99"/>
      <c r="AF151" s="99"/>
      <c r="AG151" s="99"/>
      <c r="AH151" s="99"/>
      <c r="AI151" s="99"/>
      <c r="AJ151" s="99"/>
      <c r="AK151" s="99"/>
      <c r="AL151" s="99"/>
      <c r="AM151" s="99"/>
      <c r="AN151" s="99"/>
      <c r="AO151" s="99"/>
      <c r="AP151" s="99"/>
      <c r="AQ151" s="99"/>
      <c r="AR151" s="99"/>
    </row>
    <row r="152" spans="4:44">
      <c r="D152" s="99"/>
      <c r="E152" s="99"/>
      <c r="F152" s="99"/>
      <c r="G152" s="99"/>
      <c r="H152" s="99"/>
      <c r="I152" s="99"/>
      <c r="J152" s="99"/>
      <c r="K152" s="99"/>
      <c r="L152" s="99"/>
      <c r="M152" s="99"/>
      <c r="N152" s="99"/>
      <c r="O152" s="99"/>
      <c r="P152" s="99"/>
      <c r="Q152" s="99"/>
      <c r="R152" s="99"/>
      <c r="S152" s="99"/>
      <c r="T152" s="99"/>
      <c r="U152" s="99"/>
      <c r="V152" s="99"/>
      <c r="W152" s="99"/>
      <c r="X152" s="99"/>
      <c r="Y152" s="99"/>
      <c r="Z152" s="99"/>
      <c r="AA152" s="99"/>
      <c r="AB152" s="99"/>
      <c r="AC152" s="99"/>
      <c r="AD152" s="99"/>
      <c r="AE152" s="99"/>
      <c r="AF152" s="99"/>
      <c r="AG152" s="99"/>
      <c r="AH152" s="99"/>
      <c r="AI152" s="99"/>
      <c r="AJ152" s="99"/>
      <c r="AK152" s="99"/>
      <c r="AL152" s="99"/>
      <c r="AM152" s="99"/>
      <c r="AN152" s="99"/>
      <c r="AO152" s="99"/>
      <c r="AP152" s="99"/>
      <c r="AQ152" s="99"/>
      <c r="AR152" s="99"/>
    </row>
    <row r="153" spans="4:44">
      <c r="D153" s="99"/>
      <c r="E153" s="99"/>
      <c r="F153" s="99"/>
      <c r="G153" s="99"/>
      <c r="H153" s="99"/>
      <c r="I153" s="99"/>
      <c r="J153" s="99"/>
      <c r="K153" s="99"/>
      <c r="L153" s="99"/>
      <c r="M153" s="99"/>
      <c r="N153" s="99"/>
      <c r="O153" s="99"/>
      <c r="P153" s="99"/>
      <c r="Q153" s="99"/>
      <c r="R153" s="99"/>
      <c r="S153" s="99"/>
      <c r="T153" s="99"/>
      <c r="U153" s="99"/>
      <c r="V153" s="99"/>
      <c r="W153" s="99"/>
      <c r="X153" s="99"/>
      <c r="Y153" s="99"/>
      <c r="Z153" s="99"/>
      <c r="AA153" s="99"/>
      <c r="AB153" s="99"/>
      <c r="AC153" s="99"/>
      <c r="AD153" s="99"/>
      <c r="AE153" s="99"/>
      <c r="AF153" s="99"/>
      <c r="AG153" s="99"/>
      <c r="AH153" s="99"/>
      <c r="AI153" s="99"/>
      <c r="AJ153" s="99"/>
      <c r="AK153" s="99"/>
      <c r="AL153" s="99"/>
      <c r="AM153" s="99"/>
      <c r="AN153" s="99"/>
      <c r="AO153" s="99"/>
      <c r="AP153" s="99"/>
      <c r="AQ153" s="99"/>
      <c r="AR153" s="99"/>
    </row>
    <row r="154" spans="4:44">
      <c r="D154" s="99"/>
      <c r="E154" s="99"/>
      <c r="F154" s="99"/>
      <c r="G154" s="99"/>
      <c r="H154" s="99"/>
      <c r="I154" s="99"/>
      <c r="J154" s="99"/>
      <c r="K154" s="99"/>
      <c r="L154" s="99"/>
      <c r="M154" s="99"/>
      <c r="N154" s="99"/>
      <c r="O154" s="99"/>
      <c r="P154" s="99"/>
      <c r="Q154" s="99"/>
      <c r="R154" s="99"/>
      <c r="S154" s="99"/>
      <c r="T154" s="99"/>
      <c r="U154" s="99"/>
      <c r="V154" s="99"/>
      <c r="W154" s="99"/>
      <c r="X154" s="99"/>
      <c r="Y154" s="99"/>
      <c r="Z154" s="99"/>
      <c r="AA154" s="99"/>
      <c r="AB154" s="99"/>
      <c r="AC154" s="99"/>
      <c r="AD154" s="99"/>
      <c r="AE154" s="99"/>
      <c r="AF154" s="99"/>
      <c r="AG154" s="99"/>
      <c r="AH154" s="99"/>
      <c r="AI154" s="99"/>
      <c r="AJ154" s="99"/>
      <c r="AK154" s="99"/>
      <c r="AL154" s="99"/>
      <c r="AM154" s="99"/>
      <c r="AN154" s="99"/>
      <c r="AO154" s="99"/>
      <c r="AP154" s="99"/>
      <c r="AQ154" s="99"/>
      <c r="AR154" s="99"/>
    </row>
    <row r="155" spans="4:44">
      <c r="D155" s="99"/>
      <c r="E155" s="99"/>
      <c r="F155" s="99"/>
      <c r="G155" s="99"/>
      <c r="H155" s="99"/>
      <c r="I155" s="99"/>
      <c r="J155" s="99"/>
      <c r="K155" s="99"/>
      <c r="L155" s="99"/>
      <c r="M155" s="99"/>
      <c r="N155" s="99"/>
      <c r="O155" s="99"/>
      <c r="P155" s="99"/>
      <c r="Q155" s="99"/>
      <c r="R155" s="99"/>
      <c r="S155" s="99"/>
      <c r="T155" s="99"/>
      <c r="U155" s="99"/>
      <c r="V155" s="99"/>
      <c r="W155" s="99"/>
      <c r="X155" s="99"/>
      <c r="Y155" s="99"/>
      <c r="Z155" s="99"/>
      <c r="AA155" s="99"/>
      <c r="AB155" s="99"/>
      <c r="AC155" s="99"/>
      <c r="AD155" s="99"/>
      <c r="AE155" s="99"/>
      <c r="AF155" s="99"/>
      <c r="AG155" s="99"/>
      <c r="AH155" s="99"/>
      <c r="AI155" s="99"/>
      <c r="AJ155" s="99"/>
      <c r="AK155" s="99"/>
      <c r="AL155" s="99"/>
      <c r="AM155" s="99"/>
      <c r="AN155" s="99"/>
      <c r="AO155" s="99"/>
      <c r="AP155" s="99"/>
      <c r="AQ155" s="99"/>
      <c r="AR155" s="99"/>
    </row>
    <row r="156" spans="4:44">
      <c r="D156" s="99"/>
      <c r="E156" s="99"/>
      <c r="F156" s="99"/>
      <c r="G156" s="99"/>
      <c r="H156" s="99"/>
      <c r="I156" s="99"/>
      <c r="J156" s="99"/>
      <c r="K156" s="99"/>
      <c r="L156" s="99"/>
      <c r="M156" s="99"/>
      <c r="N156" s="99"/>
      <c r="O156" s="99"/>
      <c r="P156" s="99"/>
      <c r="Q156" s="99"/>
      <c r="R156" s="99"/>
      <c r="S156" s="99"/>
      <c r="T156" s="99"/>
      <c r="U156" s="99"/>
      <c r="V156" s="99"/>
      <c r="W156" s="99"/>
      <c r="X156" s="99"/>
      <c r="Y156" s="99"/>
      <c r="Z156" s="99"/>
      <c r="AA156" s="99"/>
      <c r="AB156" s="99"/>
      <c r="AC156" s="99"/>
      <c r="AD156" s="99"/>
      <c r="AE156" s="99"/>
      <c r="AF156" s="99"/>
      <c r="AG156" s="99"/>
      <c r="AH156" s="99"/>
      <c r="AI156" s="99"/>
      <c r="AJ156" s="99"/>
      <c r="AK156" s="99"/>
      <c r="AL156" s="99"/>
      <c r="AM156" s="99"/>
      <c r="AN156" s="99"/>
      <c r="AO156" s="99"/>
      <c r="AP156" s="99"/>
      <c r="AQ156" s="99"/>
      <c r="AR156" s="99"/>
    </row>
    <row r="157" spans="4:44">
      <c r="D157" s="99"/>
      <c r="E157" s="99"/>
      <c r="F157" s="99"/>
      <c r="G157" s="99"/>
      <c r="H157" s="99"/>
      <c r="I157" s="99"/>
      <c r="J157" s="99"/>
      <c r="K157" s="99"/>
      <c r="L157" s="99"/>
      <c r="M157" s="99"/>
      <c r="N157" s="99"/>
      <c r="O157" s="99"/>
      <c r="P157" s="99"/>
      <c r="Q157" s="99"/>
      <c r="R157" s="99"/>
      <c r="S157" s="99"/>
      <c r="T157" s="99"/>
      <c r="U157" s="99"/>
      <c r="V157" s="99"/>
      <c r="W157" s="99"/>
      <c r="X157" s="99"/>
      <c r="Y157" s="99"/>
      <c r="Z157" s="99"/>
      <c r="AA157" s="99"/>
      <c r="AB157" s="99"/>
      <c r="AC157" s="99"/>
      <c r="AD157" s="99"/>
      <c r="AE157" s="99"/>
      <c r="AF157" s="99"/>
      <c r="AG157" s="99"/>
      <c r="AH157" s="99"/>
      <c r="AI157" s="99"/>
      <c r="AJ157" s="99"/>
      <c r="AK157" s="99"/>
      <c r="AL157" s="99"/>
      <c r="AM157" s="99"/>
      <c r="AN157" s="99"/>
      <c r="AO157" s="99"/>
      <c r="AP157" s="99"/>
      <c r="AQ157" s="99"/>
      <c r="AR157" s="99"/>
    </row>
    <row r="158" spans="4:44">
      <c r="D158" s="99"/>
      <c r="E158" s="99"/>
      <c r="F158" s="99"/>
      <c r="G158" s="99"/>
      <c r="H158" s="99"/>
      <c r="I158" s="99"/>
      <c r="J158" s="99"/>
      <c r="K158" s="99"/>
      <c r="L158" s="99"/>
      <c r="M158" s="99"/>
      <c r="N158" s="99"/>
      <c r="O158" s="99"/>
      <c r="P158" s="99"/>
      <c r="Q158" s="99"/>
      <c r="R158" s="99"/>
      <c r="S158" s="99"/>
      <c r="T158" s="99"/>
      <c r="U158" s="99"/>
      <c r="V158" s="99"/>
      <c r="W158" s="99"/>
      <c r="X158" s="99"/>
      <c r="Y158" s="99"/>
      <c r="Z158" s="99"/>
      <c r="AA158" s="99"/>
      <c r="AB158" s="99"/>
      <c r="AC158" s="99"/>
      <c r="AD158" s="99"/>
      <c r="AE158" s="99"/>
      <c r="AF158" s="99"/>
      <c r="AG158" s="99"/>
      <c r="AH158" s="99"/>
      <c r="AI158" s="99"/>
      <c r="AJ158" s="99"/>
      <c r="AK158" s="99"/>
      <c r="AL158" s="99"/>
      <c r="AM158" s="99"/>
      <c r="AN158" s="99"/>
      <c r="AO158" s="99"/>
      <c r="AP158" s="99"/>
      <c r="AQ158" s="99"/>
      <c r="AR158" s="99"/>
    </row>
    <row r="159" spans="4:44">
      <c r="D159" s="99"/>
      <c r="E159" s="99"/>
      <c r="F159" s="99"/>
      <c r="G159" s="99"/>
      <c r="H159" s="99"/>
      <c r="I159" s="99"/>
      <c r="J159" s="99"/>
      <c r="K159" s="99"/>
      <c r="L159" s="99"/>
      <c r="M159" s="99"/>
      <c r="N159" s="99"/>
      <c r="O159" s="99"/>
      <c r="P159" s="99"/>
      <c r="Q159" s="99"/>
      <c r="R159" s="99"/>
      <c r="S159" s="99"/>
      <c r="T159" s="99"/>
      <c r="U159" s="99"/>
      <c r="V159" s="99"/>
      <c r="W159" s="99"/>
      <c r="X159" s="99"/>
      <c r="Y159" s="99"/>
      <c r="Z159" s="99"/>
      <c r="AA159" s="99"/>
      <c r="AB159" s="99"/>
      <c r="AC159" s="99"/>
      <c r="AD159" s="99"/>
      <c r="AE159" s="99"/>
      <c r="AF159" s="99"/>
      <c r="AG159" s="99"/>
      <c r="AH159" s="99"/>
      <c r="AI159" s="99"/>
      <c r="AJ159" s="99"/>
      <c r="AK159" s="99"/>
      <c r="AL159" s="99"/>
      <c r="AM159" s="99"/>
      <c r="AN159" s="99"/>
      <c r="AO159" s="99"/>
      <c r="AP159" s="99"/>
      <c r="AQ159" s="99"/>
      <c r="AR159" s="99"/>
    </row>
    <row r="160" spans="4:44">
      <c r="D160" s="99"/>
      <c r="E160" s="99"/>
      <c r="F160" s="99"/>
      <c r="G160" s="99"/>
      <c r="H160" s="99"/>
      <c r="I160" s="99"/>
      <c r="J160" s="99"/>
      <c r="K160" s="99"/>
      <c r="L160" s="99"/>
      <c r="M160" s="99"/>
      <c r="N160" s="99"/>
      <c r="O160" s="99"/>
      <c r="P160" s="99"/>
      <c r="Q160" s="99"/>
      <c r="R160" s="99"/>
      <c r="S160" s="99"/>
      <c r="T160" s="99"/>
      <c r="U160" s="99"/>
      <c r="V160" s="99"/>
      <c r="W160" s="99"/>
      <c r="X160" s="99"/>
      <c r="Y160" s="99"/>
      <c r="Z160" s="99"/>
      <c r="AA160" s="99"/>
      <c r="AB160" s="99"/>
      <c r="AC160" s="99"/>
      <c r="AD160" s="99"/>
      <c r="AE160" s="99"/>
      <c r="AF160" s="99"/>
      <c r="AG160" s="99"/>
      <c r="AH160" s="99"/>
      <c r="AI160" s="99"/>
      <c r="AJ160" s="99"/>
      <c r="AK160" s="99"/>
      <c r="AL160" s="99"/>
      <c r="AM160" s="99"/>
      <c r="AN160" s="99"/>
      <c r="AO160" s="99"/>
      <c r="AP160" s="99"/>
      <c r="AQ160" s="99"/>
      <c r="AR160" s="99"/>
    </row>
    <row r="161" spans="4:44">
      <c r="D161" s="99"/>
      <c r="E161" s="99"/>
      <c r="F161" s="99"/>
      <c r="G161" s="99"/>
      <c r="H161" s="99"/>
      <c r="I161" s="99"/>
      <c r="J161" s="99"/>
      <c r="K161" s="99"/>
      <c r="L161" s="99"/>
      <c r="M161" s="99"/>
      <c r="N161" s="99"/>
      <c r="O161" s="99"/>
      <c r="P161" s="99"/>
      <c r="Q161" s="99"/>
      <c r="R161" s="99"/>
      <c r="S161" s="99"/>
      <c r="T161" s="99"/>
      <c r="U161" s="99"/>
      <c r="V161" s="99"/>
      <c r="W161" s="99"/>
      <c r="X161" s="99"/>
      <c r="Y161" s="99"/>
      <c r="Z161" s="99"/>
      <c r="AA161" s="99"/>
      <c r="AB161" s="99"/>
      <c r="AC161" s="99"/>
      <c r="AD161" s="99"/>
      <c r="AE161" s="99"/>
      <c r="AF161" s="99"/>
      <c r="AG161" s="99"/>
      <c r="AH161" s="99"/>
      <c r="AI161" s="99"/>
      <c r="AJ161" s="99"/>
      <c r="AK161" s="99"/>
      <c r="AL161" s="99"/>
      <c r="AM161" s="99"/>
      <c r="AN161" s="99"/>
      <c r="AO161" s="99"/>
      <c r="AP161" s="99"/>
      <c r="AQ161" s="99"/>
      <c r="AR161" s="99"/>
    </row>
    <row r="162" spans="4:44">
      <c r="D162" s="99"/>
      <c r="E162" s="99"/>
      <c r="F162" s="99"/>
      <c r="G162" s="99"/>
      <c r="H162" s="99"/>
      <c r="I162" s="99"/>
      <c r="J162" s="99"/>
      <c r="K162" s="99"/>
      <c r="L162" s="99"/>
      <c r="M162" s="99"/>
      <c r="N162" s="99"/>
      <c r="O162" s="99"/>
      <c r="P162" s="99"/>
      <c r="Q162" s="99"/>
      <c r="R162" s="99"/>
      <c r="S162" s="99"/>
      <c r="T162" s="99"/>
      <c r="U162" s="99"/>
      <c r="V162" s="99"/>
      <c r="W162" s="99"/>
      <c r="X162" s="99"/>
      <c r="Y162" s="99"/>
      <c r="Z162" s="99"/>
      <c r="AA162" s="99"/>
      <c r="AB162" s="99"/>
      <c r="AC162" s="99"/>
      <c r="AD162" s="99"/>
      <c r="AE162" s="99"/>
      <c r="AF162" s="99"/>
      <c r="AG162" s="99"/>
      <c r="AH162" s="99"/>
      <c r="AI162" s="99"/>
      <c r="AJ162" s="99"/>
      <c r="AK162" s="99"/>
      <c r="AL162" s="99"/>
      <c r="AM162" s="99"/>
      <c r="AN162" s="99"/>
      <c r="AO162" s="99"/>
      <c r="AP162" s="99"/>
      <c r="AQ162" s="99"/>
      <c r="AR162" s="99"/>
    </row>
    <row r="163" spans="4:44">
      <c r="D163" s="99"/>
      <c r="E163" s="99"/>
      <c r="F163" s="99"/>
      <c r="G163" s="99"/>
      <c r="H163" s="99"/>
      <c r="I163" s="99"/>
      <c r="J163" s="99"/>
      <c r="K163" s="99"/>
      <c r="L163" s="99"/>
      <c r="M163" s="99"/>
      <c r="N163" s="99"/>
      <c r="O163" s="99"/>
      <c r="P163" s="99"/>
      <c r="Q163" s="99"/>
      <c r="R163" s="99"/>
      <c r="S163" s="99"/>
      <c r="T163" s="99"/>
      <c r="U163" s="99"/>
      <c r="V163" s="99"/>
      <c r="W163" s="99"/>
      <c r="X163" s="99"/>
      <c r="Y163" s="99"/>
      <c r="Z163" s="99"/>
      <c r="AA163" s="99"/>
      <c r="AB163" s="99"/>
      <c r="AC163" s="99"/>
      <c r="AD163" s="99"/>
      <c r="AE163" s="99"/>
      <c r="AF163" s="99"/>
      <c r="AG163" s="99"/>
      <c r="AH163" s="99"/>
      <c r="AI163" s="99"/>
      <c r="AJ163" s="99"/>
      <c r="AK163" s="99"/>
      <c r="AL163" s="99"/>
      <c r="AM163" s="99"/>
      <c r="AN163" s="99"/>
      <c r="AO163" s="99"/>
      <c r="AP163" s="99"/>
      <c r="AQ163" s="99"/>
      <c r="AR163" s="99"/>
    </row>
    <row r="164" spans="4:44">
      <c r="D164" s="99"/>
      <c r="E164" s="99"/>
      <c r="F164" s="99"/>
      <c r="G164" s="99"/>
      <c r="H164" s="99"/>
      <c r="I164" s="99"/>
      <c r="J164" s="99"/>
      <c r="K164" s="99"/>
      <c r="L164" s="99"/>
      <c r="M164" s="99"/>
      <c r="N164" s="99"/>
      <c r="O164" s="99"/>
      <c r="P164" s="99"/>
      <c r="Q164" s="99"/>
      <c r="R164" s="99"/>
      <c r="S164" s="99"/>
      <c r="T164" s="99"/>
      <c r="U164" s="99"/>
      <c r="V164" s="99"/>
      <c r="W164" s="99"/>
      <c r="X164" s="99"/>
      <c r="Y164" s="99"/>
      <c r="Z164" s="99"/>
      <c r="AA164" s="99"/>
      <c r="AB164" s="99"/>
      <c r="AC164" s="99"/>
      <c r="AD164" s="99"/>
      <c r="AE164" s="99"/>
      <c r="AF164" s="99"/>
      <c r="AG164" s="99"/>
      <c r="AH164" s="99"/>
      <c r="AI164" s="99"/>
      <c r="AJ164" s="99"/>
      <c r="AK164" s="99"/>
      <c r="AL164" s="99"/>
      <c r="AM164" s="99"/>
      <c r="AN164" s="99"/>
      <c r="AO164" s="99"/>
      <c r="AP164" s="99"/>
      <c r="AQ164" s="99"/>
      <c r="AR164" s="99"/>
    </row>
    <row r="165" spans="4:44">
      <c r="D165" s="99"/>
      <c r="E165" s="99"/>
      <c r="F165" s="99"/>
      <c r="G165" s="99"/>
      <c r="H165" s="99"/>
      <c r="I165" s="99"/>
      <c r="J165" s="99"/>
      <c r="K165" s="99"/>
      <c r="L165" s="99"/>
      <c r="M165" s="99"/>
      <c r="N165" s="99"/>
      <c r="O165" s="99"/>
      <c r="P165" s="99"/>
      <c r="Q165" s="99"/>
      <c r="R165" s="99"/>
      <c r="S165" s="99"/>
      <c r="T165" s="99"/>
      <c r="U165" s="99"/>
      <c r="V165" s="99"/>
      <c r="W165" s="99"/>
      <c r="X165" s="99"/>
      <c r="Y165" s="99"/>
      <c r="Z165" s="99"/>
      <c r="AA165" s="99"/>
      <c r="AB165" s="99"/>
      <c r="AC165" s="99"/>
      <c r="AD165" s="99"/>
      <c r="AE165" s="99"/>
      <c r="AF165" s="99"/>
      <c r="AG165" s="99"/>
      <c r="AH165" s="99"/>
      <c r="AI165" s="99"/>
      <c r="AJ165" s="99"/>
      <c r="AK165" s="99"/>
      <c r="AL165" s="99"/>
      <c r="AM165" s="99"/>
      <c r="AN165" s="99"/>
      <c r="AO165" s="99"/>
      <c r="AP165" s="99"/>
      <c r="AQ165" s="99"/>
      <c r="AR165" s="99"/>
    </row>
    <row r="166" spans="4:44">
      <c r="D166" s="99"/>
      <c r="E166" s="99"/>
      <c r="F166" s="99"/>
      <c r="G166" s="99"/>
      <c r="H166" s="99"/>
      <c r="I166" s="99"/>
      <c r="J166" s="99"/>
      <c r="K166" s="99"/>
      <c r="L166" s="99"/>
      <c r="M166" s="99"/>
      <c r="N166" s="99"/>
      <c r="O166" s="99"/>
      <c r="P166" s="99"/>
      <c r="Q166" s="99"/>
      <c r="R166" s="99"/>
      <c r="S166" s="99"/>
      <c r="T166" s="99"/>
      <c r="U166" s="99"/>
      <c r="V166" s="99"/>
      <c r="W166" s="99"/>
      <c r="X166" s="99"/>
      <c r="Y166" s="99"/>
      <c r="Z166" s="99"/>
      <c r="AA166" s="99"/>
      <c r="AB166" s="99"/>
      <c r="AC166" s="99"/>
      <c r="AD166" s="99"/>
      <c r="AE166" s="99"/>
      <c r="AF166" s="99"/>
      <c r="AG166" s="99"/>
      <c r="AH166" s="99"/>
      <c r="AI166" s="99"/>
      <c r="AJ166" s="99"/>
      <c r="AK166" s="99"/>
      <c r="AL166" s="99"/>
      <c r="AM166" s="99"/>
      <c r="AN166" s="99"/>
      <c r="AO166" s="99"/>
      <c r="AP166" s="99"/>
      <c r="AQ166" s="99"/>
      <c r="AR166" s="99"/>
    </row>
    <row r="167" spans="4:44">
      <c r="D167" s="99"/>
      <c r="E167" s="99"/>
      <c r="F167" s="99"/>
      <c r="G167" s="99"/>
      <c r="H167" s="99"/>
      <c r="I167" s="99"/>
      <c r="J167" s="99"/>
      <c r="K167" s="99"/>
      <c r="L167" s="99"/>
      <c r="M167" s="99"/>
      <c r="N167" s="99"/>
      <c r="O167" s="99"/>
      <c r="P167" s="99"/>
      <c r="Q167" s="99"/>
      <c r="R167" s="99"/>
      <c r="S167" s="99"/>
      <c r="T167" s="99"/>
      <c r="U167" s="99"/>
      <c r="V167" s="99"/>
      <c r="W167" s="99"/>
      <c r="X167" s="99"/>
      <c r="Y167" s="99"/>
      <c r="Z167" s="99"/>
      <c r="AA167" s="99"/>
      <c r="AB167" s="99"/>
      <c r="AC167" s="99"/>
      <c r="AD167" s="99"/>
      <c r="AE167" s="99"/>
      <c r="AF167" s="99"/>
      <c r="AG167" s="99"/>
      <c r="AH167" s="99"/>
      <c r="AI167" s="99"/>
      <c r="AJ167" s="99"/>
      <c r="AK167" s="99"/>
      <c r="AL167" s="99"/>
      <c r="AM167" s="99"/>
      <c r="AN167" s="99"/>
      <c r="AO167" s="99"/>
      <c r="AP167" s="99"/>
      <c r="AQ167" s="99"/>
      <c r="AR167" s="99"/>
    </row>
    <row r="168" spans="4:44">
      <c r="D168" s="99"/>
      <c r="E168" s="99"/>
      <c r="F168" s="99"/>
      <c r="G168" s="99"/>
      <c r="H168" s="99"/>
      <c r="I168" s="99"/>
      <c r="J168" s="99"/>
      <c r="K168" s="99"/>
      <c r="L168" s="99"/>
      <c r="M168" s="99"/>
      <c r="N168" s="99"/>
      <c r="O168" s="99"/>
      <c r="P168" s="99"/>
      <c r="Q168" s="99"/>
      <c r="R168" s="99"/>
      <c r="S168" s="99"/>
      <c r="T168" s="99"/>
      <c r="U168" s="99"/>
      <c r="V168" s="99"/>
      <c r="W168" s="99"/>
      <c r="X168" s="99"/>
      <c r="Y168" s="99"/>
      <c r="Z168" s="99"/>
      <c r="AA168" s="99"/>
      <c r="AB168" s="99"/>
      <c r="AC168" s="99"/>
      <c r="AD168" s="99"/>
      <c r="AE168" s="99"/>
      <c r="AF168" s="99"/>
      <c r="AG168" s="99"/>
      <c r="AH168" s="99"/>
      <c r="AI168" s="99"/>
      <c r="AJ168" s="99"/>
      <c r="AK168" s="99"/>
      <c r="AL168" s="99"/>
      <c r="AM168" s="99"/>
      <c r="AN168" s="99"/>
      <c r="AO168" s="99"/>
      <c r="AP168" s="99"/>
      <c r="AQ168" s="99"/>
      <c r="AR168" s="99"/>
    </row>
    <row r="169" spans="4:44">
      <c r="D169" s="99"/>
      <c r="E169" s="99"/>
      <c r="F169" s="99"/>
      <c r="G169" s="99"/>
      <c r="H169" s="99"/>
      <c r="I169" s="99"/>
      <c r="J169" s="99"/>
      <c r="K169" s="99"/>
      <c r="L169" s="99"/>
      <c r="M169" s="99"/>
      <c r="N169" s="99"/>
      <c r="O169" s="99"/>
      <c r="P169" s="99"/>
      <c r="Q169" s="99"/>
      <c r="R169" s="99"/>
      <c r="S169" s="99"/>
      <c r="T169" s="99"/>
      <c r="U169" s="99"/>
      <c r="V169" s="99"/>
      <c r="W169" s="99"/>
      <c r="X169" s="99"/>
      <c r="Y169" s="99"/>
      <c r="Z169" s="99"/>
      <c r="AA169" s="99"/>
      <c r="AB169" s="99"/>
      <c r="AC169" s="99"/>
      <c r="AD169" s="99"/>
      <c r="AE169" s="99"/>
      <c r="AF169" s="99"/>
      <c r="AG169" s="99"/>
      <c r="AH169" s="99"/>
      <c r="AI169" s="99"/>
      <c r="AJ169" s="99"/>
      <c r="AK169" s="99"/>
      <c r="AL169" s="99"/>
      <c r="AM169" s="99"/>
      <c r="AN169" s="99"/>
      <c r="AO169" s="99"/>
      <c r="AP169" s="99"/>
      <c r="AQ169" s="99"/>
      <c r="AR169" s="99"/>
    </row>
    <row r="170" spans="4:44">
      <c r="D170" s="99"/>
      <c r="E170" s="99"/>
      <c r="F170" s="99"/>
      <c r="G170" s="99"/>
      <c r="H170" s="99"/>
      <c r="I170" s="99"/>
      <c r="J170" s="99"/>
      <c r="K170" s="99"/>
      <c r="L170" s="99"/>
      <c r="M170" s="99"/>
      <c r="N170" s="99"/>
      <c r="O170" s="99"/>
      <c r="P170" s="99"/>
      <c r="Q170" s="99"/>
      <c r="R170" s="99"/>
      <c r="S170" s="99"/>
      <c r="T170" s="99"/>
      <c r="U170" s="99"/>
      <c r="V170" s="99"/>
      <c r="W170" s="99"/>
      <c r="X170" s="99"/>
      <c r="Y170" s="99"/>
      <c r="Z170" s="99"/>
      <c r="AA170" s="99"/>
      <c r="AB170" s="99"/>
      <c r="AC170" s="99"/>
      <c r="AD170" s="99"/>
      <c r="AE170" s="99"/>
      <c r="AF170" s="99"/>
      <c r="AG170" s="99"/>
      <c r="AH170" s="99"/>
      <c r="AI170" s="99"/>
      <c r="AJ170" s="99"/>
      <c r="AK170" s="99"/>
      <c r="AL170" s="99"/>
      <c r="AM170" s="99"/>
      <c r="AN170" s="99"/>
      <c r="AO170" s="99"/>
      <c r="AP170" s="99"/>
      <c r="AQ170" s="99"/>
      <c r="AR170" s="99"/>
    </row>
    <row r="171" spans="4:44">
      <c r="D171" s="99"/>
      <c r="E171" s="99"/>
      <c r="F171" s="99"/>
      <c r="G171" s="99"/>
      <c r="H171" s="99"/>
      <c r="I171" s="99"/>
      <c r="J171" s="99"/>
      <c r="K171" s="99"/>
      <c r="L171" s="99"/>
      <c r="M171" s="99"/>
      <c r="N171" s="99"/>
      <c r="O171" s="99"/>
      <c r="P171" s="99"/>
      <c r="Q171" s="99"/>
      <c r="R171" s="99"/>
      <c r="S171" s="99"/>
      <c r="T171" s="99"/>
      <c r="U171" s="99"/>
      <c r="V171" s="99"/>
      <c r="W171" s="99"/>
      <c r="X171" s="99"/>
      <c r="Y171" s="99"/>
      <c r="Z171" s="99"/>
      <c r="AA171" s="99"/>
      <c r="AB171" s="99"/>
      <c r="AC171" s="99"/>
      <c r="AD171" s="99"/>
      <c r="AE171" s="99"/>
      <c r="AF171" s="99"/>
      <c r="AG171" s="99"/>
      <c r="AH171" s="99"/>
      <c r="AI171" s="99"/>
      <c r="AJ171" s="99"/>
      <c r="AK171" s="99"/>
      <c r="AL171" s="99"/>
      <c r="AM171" s="99"/>
      <c r="AN171" s="99"/>
      <c r="AO171" s="99"/>
      <c r="AP171" s="99"/>
      <c r="AQ171" s="99"/>
      <c r="AR171" s="99"/>
    </row>
    <row r="172" spans="4:44">
      <c r="D172" s="99"/>
      <c r="E172" s="99"/>
      <c r="F172" s="99"/>
      <c r="G172" s="99"/>
      <c r="H172" s="99"/>
      <c r="I172" s="99"/>
      <c r="J172" s="99"/>
      <c r="K172" s="99"/>
      <c r="L172" s="99"/>
      <c r="M172" s="99"/>
      <c r="N172" s="99"/>
      <c r="O172" s="99"/>
      <c r="P172" s="99"/>
      <c r="Q172" s="99"/>
      <c r="R172" s="99"/>
      <c r="S172" s="99"/>
      <c r="T172" s="99"/>
      <c r="U172" s="99"/>
      <c r="V172" s="99"/>
      <c r="W172" s="99"/>
      <c r="X172" s="99"/>
      <c r="Y172" s="99"/>
      <c r="Z172" s="99"/>
      <c r="AA172" s="99"/>
      <c r="AB172" s="99"/>
      <c r="AC172" s="99"/>
      <c r="AD172" s="99"/>
      <c r="AE172" s="99"/>
      <c r="AF172" s="99"/>
      <c r="AG172" s="99"/>
      <c r="AH172" s="99"/>
      <c r="AI172" s="99"/>
      <c r="AJ172" s="99"/>
      <c r="AK172" s="99"/>
      <c r="AL172" s="99"/>
      <c r="AM172" s="99"/>
      <c r="AN172" s="99"/>
      <c r="AO172" s="99"/>
      <c r="AP172" s="99"/>
      <c r="AQ172" s="99"/>
      <c r="AR172" s="99"/>
    </row>
    <row r="173" spans="4:44">
      <c r="D173" s="99"/>
      <c r="E173" s="99"/>
      <c r="F173" s="99"/>
      <c r="G173" s="99"/>
      <c r="H173" s="99"/>
      <c r="I173" s="99"/>
      <c r="J173" s="99"/>
      <c r="K173" s="99"/>
      <c r="L173" s="99"/>
      <c r="M173" s="99"/>
      <c r="N173" s="99"/>
      <c r="O173" s="99"/>
      <c r="P173" s="99"/>
      <c r="Q173" s="99"/>
      <c r="R173" s="99"/>
      <c r="S173" s="99"/>
      <c r="T173" s="99"/>
      <c r="U173" s="99"/>
      <c r="V173" s="99"/>
      <c r="W173" s="99"/>
      <c r="X173" s="99"/>
      <c r="Y173" s="99"/>
      <c r="Z173" s="99"/>
      <c r="AA173" s="99"/>
      <c r="AB173" s="99"/>
      <c r="AC173" s="99"/>
      <c r="AD173" s="99"/>
      <c r="AE173" s="99"/>
      <c r="AF173" s="99"/>
      <c r="AG173" s="99"/>
      <c r="AH173" s="99"/>
      <c r="AI173" s="99"/>
      <c r="AJ173" s="99"/>
      <c r="AK173" s="99"/>
      <c r="AL173" s="99"/>
      <c r="AM173" s="99"/>
      <c r="AN173" s="99"/>
      <c r="AO173" s="99"/>
      <c r="AP173" s="99"/>
      <c r="AQ173" s="99"/>
      <c r="AR173" s="99"/>
    </row>
    <row r="174" spans="4:44">
      <c r="D174" s="99"/>
      <c r="E174" s="99"/>
      <c r="F174" s="99"/>
      <c r="G174" s="99"/>
      <c r="H174" s="99"/>
      <c r="I174" s="99"/>
      <c r="J174" s="99"/>
      <c r="K174" s="99"/>
      <c r="L174" s="99"/>
      <c r="M174" s="99"/>
      <c r="N174" s="99"/>
      <c r="O174" s="99"/>
      <c r="P174" s="99"/>
      <c r="Q174" s="99"/>
      <c r="R174" s="99"/>
      <c r="S174" s="99"/>
      <c r="T174" s="99"/>
      <c r="U174" s="99"/>
      <c r="V174" s="99"/>
      <c r="W174" s="99"/>
      <c r="X174" s="99"/>
      <c r="Y174" s="99"/>
      <c r="Z174" s="99"/>
      <c r="AA174" s="99"/>
      <c r="AB174" s="99"/>
      <c r="AC174" s="99"/>
      <c r="AD174" s="99"/>
      <c r="AE174" s="99"/>
      <c r="AF174" s="99"/>
      <c r="AG174" s="99"/>
      <c r="AH174" s="99"/>
      <c r="AI174" s="99"/>
      <c r="AJ174" s="99"/>
      <c r="AK174" s="99"/>
      <c r="AL174" s="99"/>
      <c r="AM174" s="99"/>
      <c r="AN174" s="99"/>
      <c r="AO174" s="99"/>
      <c r="AP174" s="99"/>
      <c r="AQ174" s="99"/>
      <c r="AR174" s="99"/>
    </row>
    <row r="175" spans="4:44">
      <c r="D175" s="99"/>
      <c r="E175" s="99"/>
      <c r="F175" s="99"/>
      <c r="G175" s="99"/>
      <c r="H175" s="99"/>
      <c r="I175" s="99"/>
      <c r="J175" s="99"/>
      <c r="K175" s="99"/>
      <c r="L175" s="99"/>
      <c r="M175" s="99"/>
      <c r="N175" s="99"/>
      <c r="O175" s="99"/>
      <c r="P175" s="99"/>
      <c r="Q175" s="99"/>
      <c r="R175" s="99"/>
      <c r="S175" s="99"/>
      <c r="T175" s="99"/>
      <c r="U175" s="99"/>
      <c r="V175" s="99"/>
      <c r="W175" s="99"/>
      <c r="X175" s="99"/>
      <c r="Y175" s="99"/>
      <c r="Z175" s="99"/>
      <c r="AA175" s="99"/>
      <c r="AB175" s="99"/>
      <c r="AC175" s="99"/>
      <c r="AD175" s="99"/>
      <c r="AE175" s="99"/>
      <c r="AF175" s="99"/>
      <c r="AG175" s="99"/>
      <c r="AH175" s="99"/>
      <c r="AI175" s="99"/>
      <c r="AJ175" s="99"/>
      <c r="AK175" s="99"/>
      <c r="AL175" s="99"/>
      <c r="AM175" s="99"/>
      <c r="AN175" s="99"/>
      <c r="AO175" s="99"/>
      <c r="AP175" s="99"/>
      <c r="AQ175" s="99"/>
      <c r="AR175" s="99"/>
    </row>
    <row r="176" spans="4:44">
      <c r="D176" s="99"/>
      <c r="E176" s="99"/>
      <c r="F176" s="99"/>
      <c r="G176" s="99"/>
      <c r="H176" s="99"/>
      <c r="I176" s="99"/>
      <c r="J176" s="99"/>
      <c r="K176" s="99"/>
      <c r="L176" s="99"/>
      <c r="M176" s="99"/>
      <c r="N176" s="99"/>
      <c r="O176" s="99"/>
      <c r="P176" s="99"/>
      <c r="Q176" s="99"/>
      <c r="R176" s="99"/>
      <c r="S176" s="99"/>
      <c r="T176" s="99"/>
      <c r="U176" s="99"/>
      <c r="V176" s="99"/>
      <c r="W176" s="99"/>
      <c r="X176" s="99"/>
      <c r="Y176" s="99"/>
      <c r="Z176" s="99"/>
      <c r="AA176" s="99"/>
      <c r="AB176" s="99"/>
      <c r="AC176" s="99"/>
      <c r="AD176" s="99"/>
      <c r="AE176" s="99"/>
      <c r="AF176" s="99"/>
      <c r="AG176" s="99"/>
      <c r="AH176" s="99"/>
      <c r="AI176" s="99"/>
      <c r="AJ176" s="99"/>
      <c r="AK176" s="99"/>
      <c r="AL176" s="99"/>
      <c r="AM176" s="99"/>
      <c r="AN176" s="99"/>
      <c r="AO176" s="99"/>
      <c r="AP176" s="99"/>
      <c r="AQ176" s="99"/>
      <c r="AR176" s="99"/>
    </row>
    <row r="177" spans="4:44">
      <c r="D177" s="99"/>
      <c r="E177" s="99"/>
      <c r="F177" s="99"/>
      <c r="G177" s="99"/>
      <c r="H177" s="99"/>
      <c r="I177" s="99"/>
      <c r="J177" s="99"/>
      <c r="K177" s="99"/>
      <c r="L177" s="99"/>
      <c r="M177" s="99"/>
      <c r="N177" s="99"/>
      <c r="O177" s="99"/>
      <c r="P177" s="99"/>
      <c r="Q177" s="99"/>
      <c r="R177" s="99"/>
      <c r="S177" s="99"/>
      <c r="T177" s="99"/>
      <c r="U177" s="99"/>
      <c r="V177" s="99"/>
      <c r="W177" s="99"/>
      <c r="X177" s="99"/>
      <c r="Y177" s="99"/>
      <c r="Z177" s="99"/>
      <c r="AA177" s="99"/>
      <c r="AB177" s="99"/>
      <c r="AC177" s="99"/>
      <c r="AD177" s="99"/>
      <c r="AE177" s="99"/>
      <c r="AF177" s="99"/>
      <c r="AG177" s="99"/>
      <c r="AH177" s="99"/>
      <c r="AI177" s="99"/>
      <c r="AJ177" s="99"/>
      <c r="AK177" s="99"/>
      <c r="AL177" s="99"/>
      <c r="AM177" s="99"/>
      <c r="AN177" s="99"/>
      <c r="AO177" s="99"/>
      <c r="AP177" s="99"/>
      <c r="AQ177" s="99"/>
      <c r="AR177" s="99"/>
    </row>
    <row r="178" spans="4:44">
      <c r="D178" s="99"/>
      <c r="E178" s="99"/>
      <c r="F178" s="99"/>
      <c r="G178" s="99"/>
      <c r="H178" s="99"/>
      <c r="I178" s="99"/>
      <c r="J178" s="99"/>
      <c r="K178" s="99"/>
      <c r="L178" s="99"/>
      <c r="M178" s="99"/>
      <c r="N178" s="99"/>
      <c r="O178" s="99"/>
      <c r="P178" s="99"/>
      <c r="Q178" s="99"/>
      <c r="R178" s="99"/>
      <c r="S178" s="99"/>
      <c r="T178" s="99"/>
      <c r="U178" s="99"/>
      <c r="V178" s="99"/>
      <c r="W178" s="99"/>
      <c r="X178" s="99"/>
      <c r="Y178" s="99"/>
      <c r="Z178" s="99"/>
      <c r="AA178" s="99"/>
      <c r="AB178" s="99"/>
      <c r="AC178" s="99"/>
      <c r="AD178" s="99"/>
      <c r="AE178" s="99"/>
      <c r="AF178" s="99"/>
      <c r="AG178" s="99"/>
      <c r="AH178" s="99"/>
      <c r="AI178" s="99"/>
      <c r="AJ178" s="99"/>
      <c r="AK178" s="99"/>
      <c r="AL178" s="99"/>
      <c r="AM178" s="99"/>
      <c r="AN178" s="99"/>
      <c r="AO178" s="99"/>
      <c r="AP178" s="99"/>
      <c r="AQ178" s="99"/>
      <c r="AR178" s="99"/>
    </row>
    <row r="179" spans="4:44">
      <c r="D179" s="99"/>
      <c r="E179" s="99"/>
      <c r="F179" s="99"/>
      <c r="G179" s="99"/>
      <c r="H179" s="99"/>
      <c r="I179" s="99"/>
      <c r="J179" s="99"/>
      <c r="K179" s="99"/>
      <c r="L179" s="99"/>
      <c r="M179" s="99"/>
      <c r="N179" s="99"/>
      <c r="O179" s="99"/>
      <c r="P179" s="99"/>
      <c r="Q179" s="99"/>
      <c r="R179" s="99"/>
      <c r="S179" s="99"/>
      <c r="T179" s="99"/>
      <c r="U179" s="99"/>
      <c r="V179" s="99"/>
      <c r="W179" s="99"/>
      <c r="X179" s="99"/>
      <c r="Y179" s="99"/>
      <c r="Z179" s="99"/>
      <c r="AA179" s="99"/>
      <c r="AB179" s="99"/>
      <c r="AC179" s="99"/>
      <c r="AD179" s="99"/>
      <c r="AE179" s="99"/>
      <c r="AF179" s="99"/>
      <c r="AG179" s="99"/>
      <c r="AH179" s="99"/>
      <c r="AI179" s="99"/>
      <c r="AJ179" s="99"/>
      <c r="AK179" s="99"/>
      <c r="AL179" s="99"/>
      <c r="AM179" s="99"/>
      <c r="AN179" s="99"/>
      <c r="AO179" s="99"/>
      <c r="AP179" s="99"/>
      <c r="AQ179" s="99"/>
      <c r="AR179" s="99"/>
    </row>
    <row r="180" spans="4:44">
      <c r="D180" s="99"/>
      <c r="E180" s="99"/>
      <c r="F180" s="99"/>
      <c r="G180" s="99"/>
      <c r="H180" s="99"/>
      <c r="I180" s="99"/>
      <c r="J180" s="99"/>
      <c r="K180" s="99"/>
      <c r="L180" s="99"/>
      <c r="M180" s="99"/>
      <c r="N180" s="99"/>
      <c r="O180" s="99"/>
      <c r="P180" s="99"/>
      <c r="Q180" s="99"/>
      <c r="R180" s="99"/>
      <c r="S180" s="99"/>
      <c r="T180" s="99"/>
      <c r="U180" s="99"/>
      <c r="V180" s="99"/>
      <c r="W180" s="99"/>
      <c r="X180" s="99"/>
      <c r="Y180" s="99"/>
      <c r="Z180" s="99"/>
      <c r="AA180" s="99"/>
      <c r="AB180" s="99"/>
      <c r="AC180" s="99"/>
      <c r="AD180" s="99"/>
      <c r="AE180" s="99"/>
      <c r="AF180" s="99"/>
      <c r="AG180" s="99"/>
      <c r="AH180" s="99"/>
      <c r="AI180" s="99"/>
      <c r="AJ180" s="99"/>
      <c r="AK180" s="99"/>
      <c r="AL180" s="99"/>
      <c r="AM180" s="99"/>
      <c r="AN180" s="99"/>
      <c r="AO180" s="99"/>
      <c r="AP180" s="99"/>
      <c r="AQ180" s="99"/>
      <c r="AR180" s="99"/>
    </row>
    <row r="181" spans="4:44">
      <c r="D181" s="99"/>
      <c r="E181" s="99"/>
      <c r="F181" s="99"/>
      <c r="G181" s="99"/>
      <c r="H181" s="99"/>
      <c r="I181" s="99"/>
      <c r="J181" s="99"/>
      <c r="K181" s="99"/>
      <c r="L181" s="99"/>
      <c r="M181" s="99"/>
      <c r="N181" s="99"/>
      <c r="O181" s="99"/>
      <c r="P181" s="99"/>
      <c r="Q181" s="99"/>
      <c r="R181" s="99"/>
      <c r="S181" s="99"/>
      <c r="T181" s="99"/>
      <c r="U181" s="99"/>
      <c r="V181" s="99"/>
      <c r="W181" s="99"/>
      <c r="X181" s="99"/>
      <c r="Y181" s="99"/>
      <c r="Z181" s="99"/>
      <c r="AA181" s="99"/>
      <c r="AB181" s="99"/>
      <c r="AC181" s="99"/>
      <c r="AD181" s="99"/>
      <c r="AE181" s="99"/>
      <c r="AF181" s="99"/>
      <c r="AG181" s="99"/>
      <c r="AH181" s="99"/>
      <c r="AI181" s="99"/>
      <c r="AJ181" s="99"/>
      <c r="AK181" s="99"/>
      <c r="AL181" s="99"/>
      <c r="AM181" s="99"/>
      <c r="AN181" s="99"/>
      <c r="AO181" s="99"/>
      <c r="AP181" s="99"/>
      <c r="AQ181" s="99"/>
      <c r="AR181" s="99"/>
    </row>
    <row r="182" spans="4:44">
      <c r="D182" s="99"/>
      <c r="E182" s="99"/>
      <c r="F182" s="99"/>
      <c r="G182" s="99"/>
      <c r="H182" s="99"/>
      <c r="I182" s="99"/>
      <c r="J182" s="99"/>
      <c r="K182" s="99"/>
      <c r="L182" s="99"/>
      <c r="M182" s="99"/>
      <c r="N182" s="99"/>
      <c r="O182" s="99"/>
      <c r="P182" s="99"/>
      <c r="Q182" s="99"/>
      <c r="R182" s="99"/>
      <c r="S182" s="99"/>
      <c r="T182" s="99"/>
      <c r="U182" s="99"/>
      <c r="V182" s="99"/>
      <c r="W182" s="99"/>
      <c r="X182" s="99"/>
      <c r="Y182" s="99"/>
      <c r="Z182" s="99"/>
      <c r="AA182" s="99"/>
      <c r="AB182" s="99"/>
      <c r="AC182" s="99"/>
      <c r="AD182" s="99"/>
      <c r="AE182" s="99"/>
      <c r="AF182" s="99"/>
      <c r="AG182" s="99"/>
      <c r="AH182" s="99"/>
      <c r="AI182" s="99"/>
      <c r="AJ182" s="99"/>
      <c r="AK182" s="99"/>
      <c r="AL182" s="99"/>
      <c r="AM182" s="99"/>
      <c r="AN182" s="99"/>
      <c r="AO182" s="99"/>
      <c r="AP182" s="99"/>
      <c r="AQ182" s="99"/>
      <c r="AR182" s="99"/>
    </row>
    <row r="183" spans="4:44">
      <c r="D183" s="99"/>
      <c r="E183" s="99"/>
      <c r="F183" s="99"/>
      <c r="G183" s="99"/>
      <c r="H183" s="99"/>
      <c r="I183" s="99"/>
      <c r="J183" s="99"/>
      <c r="K183" s="99"/>
      <c r="L183" s="99"/>
      <c r="M183" s="99"/>
      <c r="N183" s="99"/>
      <c r="O183" s="99"/>
      <c r="P183" s="99"/>
      <c r="Q183" s="99"/>
      <c r="R183" s="99"/>
      <c r="S183" s="99"/>
      <c r="T183" s="99"/>
      <c r="U183" s="99"/>
      <c r="V183" s="99"/>
      <c r="W183" s="99"/>
      <c r="X183" s="99"/>
      <c r="Y183" s="99"/>
      <c r="Z183" s="99"/>
      <c r="AA183" s="99"/>
      <c r="AB183" s="99"/>
      <c r="AC183" s="99"/>
      <c r="AD183" s="99"/>
      <c r="AE183" s="99"/>
      <c r="AF183" s="99"/>
      <c r="AG183" s="99"/>
      <c r="AH183" s="99"/>
      <c r="AI183" s="99"/>
      <c r="AJ183" s="99"/>
      <c r="AK183" s="99"/>
      <c r="AL183" s="99"/>
      <c r="AM183" s="99"/>
      <c r="AN183" s="99"/>
      <c r="AO183" s="99"/>
      <c r="AP183" s="99"/>
      <c r="AQ183" s="99"/>
      <c r="AR183" s="99"/>
    </row>
    <row r="184" spans="4:44">
      <c r="D184" s="99"/>
      <c r="E184" s="99"/>
      <c r="F184" s="99"/>
      <c r="G184" s="99"/>
      <c r="H184" s="99"/>
      <c r="I184" s="99"/>
      <c r="J184" s="99"/>
      <c r="K184" s="99"/>
      <c r="L184" s="99"/>
      <c r="M184" s="99"/>
      <c r="N184" s="99"/>
      <c r="O184" s="99"/>
      <c r="P184" s="99"/>
      <c r="Q184" s="99"/>
      <c r="R184" s="99"/>
      <c r="S184" s="99"/>
      <c r="T184" s="99"/>
      <c r="U184" s="99"/>
      <c r="V184" s="99"/>
      <c r="W184" s="99"/>
      <c r="X184" s="99"/>
      <c r="Y184" s="99"/>
      <c r="Z184" s="99"/>
      <c r="AA184" s="99"/>
      <c r="AB184" s="99"/>
      <c r="AC184" s="99"/>
      <c r="AD184" s="99"/>
      <c r="AE184" s="99"/>
      <c r="AF184" s="99"/>
      <c r="AG184" s="99"/>
      <c r="AH184" s="99"/>
      <c r="AI184" s="99"/>
      <c r="AJ184" s="99"/>
      <c r="AK184" s="99"/>
      <c r="AL184" s="99"/>
      <c r="AM184" s="99"/>
      <c r="AN184" s="99"/>
      <c r="AO184" s="99"/>
      <c r="AP184" s="99"/>
      <c r="AQ184" s="99"/>
      <c r="AR184" s="99"/>
    </row>
    <row r="185" spans="4:44">
      <c r="D185" s="99"/>
      <c r="E185" s="99"/>
      <c r="F185" s="99"/>
      <c r="G185" s="99"/>
      <c r="H185" s="99"/>
      <c r="I185" s="99"/>
      <c r="J185" s="99"/>
      <c r="K185" s="99"/>
      <c r="L185" s="99"/>
      <c r="M185" s="99"/>
      <c r="N185" s="99"/>
      <c r="O185" s="99"/>
      <c r="P185" s="99"/>
      <c r="Q185" s="99"/>
      <c r="R185" s="99"/>
      <c r="S185" s="99"/>
      <c r="T185" s="99"/>
      <c r="U185" s="99"/>
      <c r="V185" s="99"/>
      <c r="W185" s="99"/>
      <c r="X185" s="99"/>
      <c r="Y185" s="99"/>
      <c r="Z185" s="99"/>
      <c r="AA185" s="99"/>
      <c r="AB185" s="99"/>
      <c r="AC185" s="99"/>
      <c r="AD185" s="99"/>
      <c r="AE185" s="99"/>
      <c r="AF185" s="99"/>
      <c r="AG185" s="99"/>
      <c r="AH185" s="99"/>
      <c r="AI185" s="99"/>
      <c r="AJ185" s="99"/>
      <c r="AK185" s="99"/>
      <c r="AL185" s="99"/>
      <c r="AM185" s="99"/>
      <c r="AN185" s="99"/>
      <c r="AO185" s="99"/>
      <c r="AP185" s="99"/>
      <c r="AQ185" s="99"/>
      <c r="AR185" s="99"/>
    </row>
    <row r="186" spans="4:44">
      <c r="D186" s="99"/>
      <c r="E186" s="99"/>
      <c r="F186" s="99"/>
      <c r="G186" s="99"/>
      <c r="H186" s="99"/>
      <c r="I186" s="99"/>
      <c r="J186" s="99"/>
      <c r="K186" s="99"/>
      <c r="L186" s="99"/>
      <c r="M186" s="99"/>
      <c r="N186" s="99"/>
      <c r="O186" s="99"/>
      <c r="P186" s="99"/>
      <c r="Q186" s="99"/>
      <c r="R186" s="99"/>
      <c r="S186" s="99"/>
      <c r="T186" s="99"/>
      <c r="U186" s="99"/>
      <c r="V186" s="99"/>
      <c r="W186" s="99"/>
      <c r="X186" s="99"/>
      <c r="Y186" s="99"/>
      <c r="Z186" s="99"/>
      <c r="AA186" s="99"/>
      <c r="AB186" s="99"/>
      <c r="AC186" s="99"/>
      <c r="AD186" s="99"/>
      <c r="AE186" s="99"/>
      <c r="AF186" s="99"/>
      <c r="AG186" s="99"/>
      <c r="AH186" s="99"/>
      <c r="AI186" s="99"/>
      <c r="AJ186" s="99"/>
      <c r="AK186" s="99"/>
      <c r="AL186" s="99"/>
      <c r="AM186" s="99"/>
      <c r="AN186" s="99"/>
      <c r="AO186" s="99"/>
      <c r="AP186" s="99"/>
      <c r="AQ186" s="99"/>
      <c r="AR186" s="99"/>
    </row>
    <row r="187" spans="4:44">
      <c r="D187" s="99"/>
      <c r="E187" s="99"/>
      <c r="F187" s="99"/>
      <c r="G187" s="99"/>
      <c r="H187" s="99"/>
      <c r="I187" s="99"/>
      <c r="J187" s="99"/>
      <c r="K187" s="99"/>
      <c r="L187" s="99"/>
      <c r="M187" s="99"/>
      <c r="N187" s="99"/>
      <c r="O187" s="99"/>
      <c r="P187" s="99"/>
      <c r="Q187" s="99"/>
      <c r="R187" s="99"/>
      <c r="S187" s="99"/>
      <c r="T187" s="99"/>
      <c r="U187" s="99"/>
      <c r="V187" s="99"/>
      <c r="W187" s="99"/>
      <c r="X187" s="99"/>
      <c r="Y187" s="99"/>
      <c r="Z187" s="99"/>
      <c r="AA187" s="99"/>
      <c r="AB187" s="99"/>
      <c r="AC187" s="99"/>
    </row>
    <row r="188" spans="4:44">
      <c r="D188" s="99"/>
      <c r="E188" s="99"/>
      <c r="F188" s="99"/>
      <c r="G188" s="99"/>
      <c r="H188" s="99"/>
      <c r="I188" s="99"/>
      <c r="J188" s="99"/>
      <c r="K188" s="99"/>
      <c r="L188" s="99"/>
      <c r="M188" s="99"/>
      <c r="N188" s="99"/>
      <c r="O188" s="99"/>
      <c r="P188" s="99"/>
      <c r="Q188" s="99"/>
      <c r="R188" s="99"/>
      <c r="S188" s="99"/>
      <c r="T188" s="99"/>
      <c r="U188" s="99"/>
      <c r="V188" s="99"/>
      <c r="W188" s="99"/>
      <c r="X188" s="99"/>
      <c r="Y188" s="99"/>
      <c r="Z188" s="99"/>
      <c r="AA188" s="99"/>
      <c r="AB188" s="99"/>
      <c r="AC188" s="99"/>
    </row>
    <row r="189" spans="4:44">
      <c r="D189" s="99"/>
      <c r="E189" s="99"/>
      <c r="F189" s="99"/>
      <c r="G189" s="99"/>
      <c r="H189" s="99"/>
      <c r="I189" s="99"/>
      <c r="J189" s="99"/>
      <c r="K189" s="99"/>
      <c r="L189" s="99"/>
      <c r="M189" s="99"/>
      <c r="N189" s="99"/>
      <c r="O189" s="99"/>
      <c r="P189" s="99"/>
      <c r="Q189" s="99"/>
      <c r="R189" s="99"/>
      <c r="S189" s="99"/>
      <c r="T189" s="99"/>
      <c r="U189" s="99"/>
      <c r="V189" s="99"/>
      <c r="W189" s="99"/>
      <c r="X189" s="99"/>
      <c r="Y189" s="99"/>
      <c r="Z189" s="99"/>
      <c r="AA189" s="99"/>
      <c r="AB189" s="99"/>
      <c r="AC189" s="99"/>
    </row>
    <row r="190" spans="4:44">
      <c r="D190" s="99"/>
      <c r="E190" s="99"/>
      <c r="F190" s="99"/>
      <c r="G190" s="99"/>
      <c r="H190" s="99"/>
      <c r="I190" s="99"/>
      <c r="J190" s="99"/>
      <c r="K190" s="99"/>
      <c r="L190" s="99"/>
      <c r="M190" s="99"/>
      <c r="N190" s="99"/>
      <c r="O190" s="99"/>
      <c r="P190" s="99"/>
      <c r="Q190" s="99"/>
      <c r="R190" s="99"/>
      <c r="S190" s="99"/>
      <c r="T190" s="99"/>
      <c r="U190" s="99"/>
      <c r="V190" s="99"/>
      <c r="W190" s="99"/>
      <c r="X190" s="99"/>
      <c r="Y190" s="99"/>
      <c r="Z190" s="99"/>
      <c r="AA190" s="99"/>
      <c r="AB190" s="99"/>
      <c r="AC190" s="99"/>
    </row>
  </sheetData>
  <phoneticPr fontId="265" type="noConversion"/>
  <pageMargins left="0.70866141732283472" right="0.70866141732283472" top="0.35433070866141736" bottom="0.35433070866141736" header="0.31496062992125984" footer="0.31496062992125984"/>
  <pageSetup paperSize="8" scale="45" orientation="landscape" verticalDpi="4" r:id="rId1"/>
  <headerFooter alignWithMargins="0"/>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5"/>
  <sheetViews>
    <sheetView zoomScaleNormal="100" workbookViewId="0">
      <pane ySplit="8" topLeftCell="A9" activePane="bottomLeft" state="frozen"/>
      <selection activeCell="B128" sqref="B128:F128"/>
      <selection pane="bottomLeft" activeCell="A9" sqref="A9"/>
    </sheetView>
  </sheetViews>
  <sheetFormatPr defaultRowHeight="12.5"/>
  <cols>
    <col min="1" max="1" width="14.453125" style="9" customWidth="1"/>
    <col min="2" max="2" width="14.7265625" style="9" customWidth="1"/>
    <col min="3" max="3" width="13.81640625" style="9" customWidth="1"/>
    <col min="4" max="4" width="42" style="9" bestFit="1" customWidth="1"/>
    <col min="5" max="8" width="16.26953125" style="13" customWidth="1"/>
    <col min="9" max="9" width="20.54296875" style="11" customWidth="1"/>
    <col min="10" max="11" width="20.54296875" style="9" customWidth="1"/>
    <col min="12" max="12" width="10" style="9" bestFit="1" customWidth="1"/>
    <col min="13" max="13" width="31.7265625" style="9" bestFit="1" customWidth="1"/>
    <col min="14" max="202" width="9" style="9"/>
    <col min="203" max="203" width="0" style="9" hidden="1" customWidth="1"/>
    <col min="204" max="204" width="12.7265625" style="9" customWidth="1"/>
    <col min="205" max="206" width="3.7265625" style="9" customWidth="1"/>
    <col min="207" max="207" width="43" style="9" customWidth="1"/>
    <col min="208" max="208" width="2.26953125" style="9" customWidth="1"/>
    <col min="209" max="209" width="30.7265625" style="9" bestFit="1" customWidth="1"/>
    <col min="210" max="458" width="9" style="9"/>
    <col min="459" max="459" width="0" style="9" hidden="1" customWidth="1"/>
    <col min="460" max="460" width="12.7265625" style="9" customWidth="1"/>
    <col min="461" max="462" width="3.7265625" style="9" customWidth="1"/>
    <col min="463" max="463" width="43" style="9" customWidth="1"/>
    <col min="464" max="464" width="2.26953125" style="9" customWidth="1"/>
    <col min="465" max="465" width="30.7265625" style="9" bestFit="1" customWidth="1"/>
    <col min="466" max="714" width="9" style="9"/>
    <col min="715" max="715" width="0" style="9" hidden="1" customWidth="1"/>
    <col min="716" max="716" width="12.7265625" style="9" customWidth="1"/>
    <col min="717" max="718" width="3.7265625" style="9" customWidth="1"/>
    <col min="719" max="719" width="43" style="9" customWidth="1"/>
    <col min="720" max="720" width="2.26953125" style="9" customWidth="1"/>
    <col min="721" max="721" width="30.7265625" style="9" bestFit="1" customWidth="1"/>
    <col min="722" max="970" width="9" style="9"/>
    <col min="971" max="971" width="0" style="9" hidden="1" customWidth="1"/>
    <col min="972" max="972" width="12.7265625" style="9" customWidth="1"/>
    <col min="973" max="974" width="3.7265625" style="9" customWidth="1"/>
    <col min="975" max="975" width="43" style="9" customWidth="1"/>
    <col min="976" max="976" width="2.26953125" style="9" customWidth="1"/>
    <col min="977" max="977" width="30.7265625" style="9" bestFit="1" customWidth="1"/>
    <col min="978" max="1226" width="9" style="9"/>
    <col min="1227" max="1227" width="0" style="9" hidden="1" customWidth="1"/>
    <col min="1228" max="1228" width="12.7265625" style="9" customWidth="1"/>
    <col min="1229" max="1230" width="3.7265625" style="9" customWidth="1"/>
    <col min="1231" max="1231" width="43" style="9" customWidth="1"/>
    <col min="1232" max="1232" width="2.26953125" style="9" customWidth="1"/>
    <col min="1233" max="1233" width="30.7265625" style="9" bestFit="1" customWidth="1"/>
    <col min="1234" max="1482" width="9" style="9"/>
    <col min="1483" max="1483" width="0" style="9" hidden="1" customWidth="1"/>
    <col min="1484" max="1484" width="12.7265625" style="9" customWidth="1"/>
    <col min="1485" max="1486" width="3.7265625" style="9" customWidth="1"/>
    <col min="1487" max="1487" width="43" style="9" customWidth="1"/>
    <col min="1488" max="1488" width="2.26953125" style="9" customWidth="1"/>
    <col min="1489" max="1489" width="30.7265625" style="9" bestFit="1" customWidth="1"/>
    <col min="1490" max="1738" width="9" style="9"/>
    <col min="1739" max="1739" width="0" style="9" hidden="1" customWidth="1"/>
    <col min="1740" max="1740" width="12.7265625" style="9" customWidth="1"/>
    <col min="1741" max="1742" width="3.7265625" style="9" customWidth="1"/>
    <col min="1743" max="1743" width="43" style="9" customWidth="1"/>
    <col min="1744" max="1744" width="2.26953125" style="9" customWidth="1"/>
    <col min="1745" max="1745" width="30.7265625" style="9" bestFit="1" customWidth="1"/>
    <col min="1746" max="1994" width="9" style="9"/>
    <col min="1995" max="1995" width="0" style="9" hidden="1" customWidth="1"/>
    <col min="1996" max="1996" width="12.7265625" style="9" customWidth="1"/>
    <col min="1997" max="1998" width="3.7265625" style="9" customWidth="1"/>
    <col min="1999" max="1999" width="43" style="9" customWidth="1"/>
    <col min="2000" max="2000" width="2.26953125" style="9" customWidth="1"/>
    <col min="2001" max="2001" width="30.7265625" style="9" bestFit="1" customWidth="1"/>
    <col min="2002" max="2250" width="9" style="9"/>
    <col min="2251" max="2251" width="0" style="9" hidden="1" customWidth="1"/>
    <col min="2252" max="2252" width="12.7265625" style="9" customWidth="1"/>
    <col min="2253" max="2254" width="3.7265625" style="9" customWidth="1"/>
    <col min="2255" max="2255" width="43" style="9" customWidth="1"/>
    <col min="2256" max="2256" width="2.26953125" style="9" customWidth="1"/>
    <col min="2257" max="2257" width="30.7265625" style="9" bestFit="1" customWidth="1"/>
    <col min="2258" max="2506" width="9" style="9"/>
    <col min="2507" max="2507" width="0" style="9" hidden="1" customWidth="1"/>
    <col min="2508" max="2508" width="12.7265625" style="9" customWidth="1"/>
    <col min="2509" max="2510" width="3.7265625" style="9" customWidth="1"/>
    <col min="2511" max="2511" width="43" style="9" customWidth="1"/>
    <col min="2512" max="2512" width="2.26953125" style="9" customWidth="1"/>
    <col min="2513" max="2513" width="30.7265625" style="9" bestFit="1" customWidth="1"/>
    <col min="2514" max="2762" width="9" style="9"/>
    <col min="2763" max="2763" width="0" style="9" hidden="1" customWidth="1"/>
    <col min="2764" max="2764" width="12.7265625" style="9" customWidth="1"/>
    <col min="2765" max="2766" width="3.7265625" style="9" customWidth="1"/>
    <col min="2767" max="2767" width="43" style="9" customWidth="1"/>
    <col min="2768" max="2768" width="2.26953125" style="9" customWidth="1"/>
    <col min="2769" max="2769" width="30.7265625" style="9" bestFit="1" customWidth="1"/>
    <col min="2770" max="3018" width="9" style="9"/>
    <col min="3019" max="3019" width="0" style="9" hidden="1" customWidth="1"/>
    <col min="3020" max="3020" width="12.7265625" style="9" customWidth="1"/>
    <col min="3021" max="3022" width="3.7265625" style="9" customWidth="1"/>
    <col min="3023" max="3023" width="43" style="9" customWidth="1"/>
    <col min="3024" max="3024" width="2.26953125" style="9" customWidth="1"/>
    <col min="3025" max="3025" width="30.7265625" style="9" bestFit="1" customWidth="1"/>
    <col min="3026" max="3274" width="9" style="9"/>
    <col min="3275" max="3275" width="0" style="9" hidden="1" customWidth="1"/>
    <col min="3276" max="3276" width="12.7265625" style="9" customWidth="1"/>
    <col min="3277" max="3278" width="3.7265625" style="9" customWidth="1"/>
    <col min="3279" max="3279" width="43" style="9" customWidth="1"/>
    <col min="3280" max="3280" width="2.26953125" style="9" customWidth="1"/>
    <col min="3281" max="3281" width="30.7265625" style="9" bestFit="1" customWidth="1"/>
    <col min="3282" max="3530" width="9" style="9"/>
    <col min="3531" max="3531" width="0" style="9" hidden="1" customWidth="1"/>
    <col min="3532" max="3532" width="12.7265625" style="9" customWidth="1"/>
    <col min="3533" max="3534" width="3.7265625" style="9" customWidth="1"/>
    <col min="3535" max="3535" width="43" style="9" customWidth="1"/>
    <col min="3536" max="3536" width="2.26953125" style="9" customWidth="1"/>
    <col min="3537" max="3537" width="30.7265625" style="9" bestFit="1" customWidth="1"/>
    <col min="3538" max="3786" width="9" style="9"/>
    <col min="3787" max="3787" width="0" style="9" hidden="1" customWidth="1"/>
    <col min="3788" max="3788" width="12.7265625" style="9" customWidth="1"/>
    <col min="3789" max="3790" width="3.7265625" style="9" customWidth="1"/>
    <col min="3791" max="3791" width="43" style="9" customWidth="1"/>
    <col min="3792" max="3792" width="2.26953125" style="9" customWidth="1"/>
    <col min="3793" max="3793" width="30.7265625" style="9" bestFit="1" customWidth="1"/>
    <col min="3794" max="4042" width="9" style="9"/>
    <col min="4043" max="4043" width="0" style="9" hidden="1" customWidth="1"/>
    <col min="4044" max="4044" width="12.7265625" style="9" customWidth="1"/>
    <col min="4045" max="4046" width="3.7265625" style="9" customWidth="1"/>
    <col min="4047" max="4047" width="43" style="9" customWidth="1"/>
    <col min="4048" max="4048" width="2.26953125" style="9" customWidth="1"/>
    <col min="4049" max="4049" width="30.7265625" style="9" bestFit="1" customWidth="1"/>
    <col min="4050" max="4298" width="9" style="9"/>
    <col min="4299" max="4299" width="0" style="9" hidden="1" customWidth="1"/>
    <col min="4300" max="4300" width="12.7265625" style="9" customWidth="1"/>
    <col min="4301" max="4302" width="3.7265625" style="9" customWidth="1"/>
    <col min="4303" max="4303" width="43" style="9" customWidth="1"/>
    <col min="4304" max="4304" width="2.26953125" style="9" customWidth="1"/>
    <col min="4305" max="4305" width="30.7265625" style="9" bestFit="1" customWidth="1"/>
    <col min="4306" max="4554" width="9" style="9"/>
    <col min="4555" max="4555" width="0" style="9" hidden="1" customWidth="1"/>
    <col min="4556" max="4556" width="12.7265625" style="9" customWidth="1"/>
    <col min="4557" max="4558" width="3.7265625" style="9" customWidth="1"/>
    <col min="4559" max="4559" width="43" style="9" customWidth="1"/>
    <col min="4560" max="4560" width="2.26953125" style="9" customWidth="1"/>
    <col min="4561" max="4561" width="30.7265625" style="9" bestFit="1" customWidth="1"/>
    <col min="4562" max="4810" width="9" style="9"/>
    <col min="4811" max="4811" width="0" style="9" hidden="1" customWidth="1"/>
    <col min="4812" max="4812" width="12.7265625" style="9" customWidth="1"/>
    <col min="4813" max="4814" width="3.7265625" style="9" customWidth="1"/>
    <col min="4815" max="4815" width="43" style="9" customWidth="1"/>
    <col min="4816" max="4816" width="2.26953125" style="9" customWidth="1"/>
    <col min="4817" max="4817" width="30.7265625" style="9" bestFit="1" customWidth="1"/>
    <col min="4818" max="5066" width="9" style="9"/>
    <col min="5067" max="5067" width="0" style="9" hidden="1" customWidth="1"/>
    <col min="5068" max="5068" width="12.7265625" style="9" customWidth="1"/>
    <col min="5069" max="5070" width="3.7265625" style="9" customWidth="1"/>
    <col min="5071" max="5071" width="43" style="9" customWidth="1"/>
    <col min="5072" max="5072" width="2.26953125" style="9" customWidth="1"/>
    <col min="5073" max="5073" width="30.7265625" style="9" bestFit="1" customWidth="1"/>
    <col min="5074" max="5322" width="9" style="9"/>
    <col min="5323" max="5323" width="0" style="9" hidden="1" customWidth="1"/>
    <col min="5324" max="5324" width="12.7265625" style="9" customWidth="1"/>
    <col min="5325" max="5326" width="3.7265625" style="9" customWidth="1"/>
    <col min="5327" max="5327" width="43" style="9" customWidth="1"/>
    <col min="5328" max="5328" width="2.26953125" style="9" customWidth="1"/>
    <col min="5329" max="5329" width="30.7265625" style="9" bestFit="1" customWidth="1"/>
    <col min="5330" max="5578" width="9" style="9"/>
    <col min="5579" max="5579" width="0" style="9" hidden="1" customWidth="1"/>
    <col min="5580" max="5580" width="12.7265625" style="9" customWidth="1"/>
    <col min="5581" max="5582" width="3.7265625" style="9" customWidth="1"/>
    <col min="5583" max="5583" width="43" style="9" customWidth="1"/>
    <col min="5584" max="5584" width="2.26953125" style="9" customWidth="1"/>
    <col min="5585" max="5585" width="30.7265625" style="9" bestFit="1" customWidth="1"/>
    <col min="5586" max="5834" width="9" style="9"/>
    <col min="5835" max="5835" width="0" style="9" hidden="1" customWidth="1"/>
    <col min="5836" max="5836" width="12.7265625" style="9" customWidth="1"/>
    <col min="5837" max="5838" width="3.7265625" style="9" customWidth="1"/>
    <col min="5839" max="5839" width="43" style="9" customWidth="1"/>
    <col min="5840" max="5840" width="2.26953125" style="9" customWidth="1"/>
    <col min="5841" max="5841" width="30.7265625" style="9" bestFit="1" customWidth="1"/>
    <col min="5842" max="6090" width="9" style="9"/>
    <col min="6091" max="6091" width="0" style="9" hidden="1" customWidth="1"/>
    <col min="6092" max="6092" width="12.7265625" style="9" customWidth="1"/>
    <col min="6093" max="6094" width="3.7265625" style="9" customWidth="1"/>
    <col min="6095" max="6095" width="43" style="9" customWidth="1"/>
    <col min="6096" max="6096" width="2.26953125" style="9" customWidth="1"/>
    <col min="6097" max="6097" width="30.7265625" style="9" bestFit="1" customWidth="1"/>
    <col min="6098" max="6346" width="9" style="9"/>
    <col min="6347" max="6347" width="0" style="9" hidden="1" customWidth="1"/>
    <col min="6348" max="6348" width="12.7265625" style="9" customWidth="1"/>
    <col min="6349" max="6350" width="3.7265625" style="9" customWidth="1"/>
    <col min="6351" max="6351" width="43" style="9" customWidth="1"/>
    <col min="6352" max="6352" width="2.26953125" style="9" customWidth="1"/>
    <col min="6353" max="6353" width="30.7265625" style="9" bestFit="1" customWidth="1"/>
    <col min="6354" max="6602" width="9" style="9"/>
    <col min="6603" max="6603" width="0" style="9" hidden="1" customWidth="1"/>
    <col min="6604" max="6604" width="12.7265625" style="9" customWidth="1"/>
    <col min="6605" max="6606" width="3.7265625" style="9" customWidth="1"/>
    <col min="6607" max="6607" width="43" style="9" customWidth="1"/>
    <col min="6608" max="6608" width="2.26953125" style="9" customWidth="1"/>
    <col min="6609" max="6609" width="30.7265625" style="9" bestFit="1" customWidth="1"/>
    <col min="6610" max="6858" width="9" style="9"/>
    <col min="6859" max="6859" width="0" style="9" hidden="1" customWidth="1"/>
    <col min="6860" max="6860" width="12.7265625" style="9" customWidth="1"/>
    <col min="6861" max="6862" width="3.7265625" style="9" customWidth="1"/>
    <col min="6863" max="6863" width="43" style="9" customWidth="1"/>
    <col min="6864" max="6864" width="2.26953125" style="9" customWidth="1"/>
    <col min="6865" max="6865" width="30.7265625" style="9" bestFit="1" customWidth="1"/>
    <col min="6866" max="7114" width="9" style="9"/>
    <col min="7115" max="7115" width="0" style="9" hidden="1" customWidth="1"/>
    <col min="7116" max="7116" width="12.7265625" style="9" customWidth="1"/>
    <col min="7117" max="7118" width="3.7265625" style="9" customWidth="1"/>
    <col min="7119" max="7119" width="43" style="9" customWidth="1"/>
    <col min="7120" max="7120" width="2.26953125" style="9" customWidth="1"/>
    <col min="7121" max="7121" width="30.7265625" style="9" bestFit="1" customWidth="1"/>
    <col min="7122" max="7370" width="9" style="9"/>
    <col min="7371" max="7371" width="0" style="9" hidden="1" customWidth="1"/>
    <col min="7372" max="7372" width="12.7265625" style="9" customWidth="1"/>
    <col min="7373" max="7374" width="3.7265625" style="9" customWidth="1"/>
    <col min="7375" max="7375" width="43" style="9" customWidth="1"/>
    <col min="7376" max="7376" width="2.26953125" style="9" customWidth="1"/>
    <col min="7377" max="7377" width="30.7265625" style="9" bestFit="1" customWidth="1"/>
    <col min="7378" max="7626" width="9" style="9"/>
    <col min="7627" max="7627" width="0" style="9" hidden="1" customWidth="1"/>
    <col min="7628" max="7628" width="12.7265625" style="9" customWidth="1"/>
    <col min="7629" max="7630" width="3.7265625" style="9" customWidth="1"/>
    <col min="7631" max="7631" width="43" style="9" customWidth="1"/>
    <col min="7632" max="7632" width="2.26953125" style="9" customWidth="1"/>
    <col min="7633" max="7633" width="30.7265625" style="9" bestFit="1" customWidth="1"/>
    <col min="7634" max="7882" width="9" style="9"/>
    <col min="7883" max="7883" width="0" style="9" hidden="1" customWidth="1"/>
    <col min="7884" max="7884" width="12.7265625" style="9" customWidth="1"/>
    <col min="7885" max="7886" width="3.7265625" style="9" customWidth="1"/>
    <col min="7887" max="7887" width="43" style="9" customWidth="1"/>
    <col min="7888" max="7888" width="2.26953125" style="9" customWidth="1"/>
    <col min="7889" max="7889" width="30.7265625" style="9" bestFit="1" customWidth="1"/>
    <col min="7890" max="8138" width="9" style="9"/>
    <col min="8139" max="8139" width="0" style="9" hidden="1" customWidth="1"/>
    <col min="8140" max="8140" width="12.7265625" style="9" customWidth="1"/>
    <col min="8141" max="8142" width="3.7265625" style="9" customWidth="1"/>
    <col min="8143" max="8143" width="43" style="9" customWidth="1"/>
    <col min="8144" max="8144" width="2.26953125" style="9" customWidth="1"/>
    <col min="8145" max="8145" width="30.7265625" style="9" bestFit="1" customWidth="1"/>
    <col min="8146" max="8394" width="9" style="9"/>
    <col min="8395" max="8395" width="0" style="9" hidden="1" customWidth="1"/>
    <col min="8396" max="8396" width="12.7265625" style="9" customWidth="1"/>
    <col min="8397" max="8398" width="3.7265625" style="9" customWidth="1"/>
    <col min="8399" max="8399" width="43" style="9" customWidth="1"/>
    <col min="8400" max="8400" width="2.26953125" style="9" customWidth="1"/>
    <col min="8401" max="8401" width="30.7265625" style="9" bestFit="1" customWidth="1"/>
    <col min="8402" max="8650" width="9" style="9"/>
    <col min="8651" max="8651" width="0" style="9" hidden="1" customWidth="1"/>
    <col min="8652" max="8652" width="12.7265625" style="9" customWidth="1"/>
    <col min="8653" max="8654" width="3.7265625" style="9" customWidth="1"/>
    <col min="8655" max="8655" width="43" style="9" customWidth="1"/>
    <col min="8656" max="8656" width="2.26953125" style="9" customWidth="1"/>
    <col min="8657" max="8657" width="30.7265625" style="9" bestFit="1" customWidth="1"/>
    <col min="8658" max="8906" width="9" style="9"/>
    <col min="8907" max="8907" width="0" style="9" hidden="1" customWidth="1"/>
    <col min="8908" max="8908" width="12.7265625" style="9" customWidth="1"/>
    <col min="8909" max="8910" width="3.7265625" style="9" customWidth="1"/>
    <col min="8911" max="8911" width="43" style="9" customWidth="1"/>
    <col min="8912" max="8912" width="2.26953125" style="9" customWidth="1"/>
    <col min="8913" max="8913" width="30.7265625" style="9" bestFit="1" customWidth="1"/>
    <col min="8914" max="9162" width="9" style="9"/>
    <col min="9163" max="9163" width="0" style="9" hidden="1" customWidth="1"/>
    <col min="9164" max="9164" width="12.7265625" style="9" customWidth="1"/>
    <col min="9165" max="9166" width="3.7265625" style="9" customWidth="1"/>
    <col min="9167" max="9167" width="43" style="9" customWidth="1"/>
    <col min="9168" max="9168" width="2.26953125" style="9" customWidth="1"/>
    <col min="9169" max="9169" width="30.7265625" style="9" bestFit="1" customWidth="1"/>
    <col min="9170" max="9418" width="9" style="9"/>
    <col min="9419" max="9419" width="0" style="9" hidden="1" customWidth="1"/>
    <col min="9420" max="9420" width="12.7265625" style="9" customWidth="1"/>
    <col min="9421" max="9422" width="3.7265625" style="9" customWidth="1"/>
    <col min="9423" max="9423" width="43" style="9" customWidth="1"/>
    <col min="9424" max="9424" width="2.26953125" style="9" customWidth="1"/>
    <col min="9425" max="9425" width="30.7265625" style="9" bestFit="1" customWidth="1"/>
    <col min="9426" max="9674" width="9" style="9"/>
    <col min="9675" max="9675" width="0" style="9" hidden="1" customWidth="1"/>
    <col min="9676" max="9676" width="12.7265625" style="9" customWidth="1"/>
    <col min="9677" max="9678" width="3.7265625" style="9" customWidth="1"/>
    <col min="9679" max="9679" width="43" style="9" customWidth="1"/>
    <col min="9680" max="9680" width="2.26953125" style="9" customWidth="1"/>
    <col min="9681" max="9681" width="30.7265625" style="9" bestFit="1" customWidth="1"/>
    <col min="9682" max="9930" width="9" style="9"/>
    <col min="9931" max="9931" width="0" style="9" hidden="1" customWidth="1"/>
    <col min="9932" max="9932" width="12.7265625" style="9" customWidth="1"/>
    <col min="9933" max="9934" width="3.7265625" style="9" customWidth="1"/>
    <col min="9935" max="9935" width="43" style="9" customWidth="1"/>
    <col min="9936" max="9936" width="2.26953125" style="9" customWidth="1"/>
    <col min="9937" max="9937" width="30.7265625" style="9" bestFit="1" customWidth="1"/>
    <col min="9938" max="10186" width="9" style="9"/>
    <col min="10187" max="10187" width="0" style="9" hidden="1" customWidth="1"/>
    <col min="10188" max="10188" width="12.7265625" style="9" customWidth="1"/>
    <col min="10189" max="10190" width="3.7265625" style="9" customWidth="1"/>
    <col min="10191" max="10191" width="43" style="9" customWidth="1"/>
    <col min="10192" max="10192" width="2.26953125" style="9" customWidth="1"/>
    <col min="10193" max="10193" width="30.7265625" style="9" bestFit="1" customWidth="1"/>
    <col min="10194" max="10442" width="9" style="9"/>
    <col min="10443" max="10443" width="0" style="9" hidden="1" customWidth="1"/>
    <col min="10444" max="10444" width="12.7265625" style="9" customWidth="1"/>
    <col min="10445" max="10446" width="3.7265625" style="9" customWidth="1"/>
    <col min="10447" max="10447" width="43" style="9" customWidth="1"/>
    <col min="10448" max="10448" width="2.26953125" style="9" customWidth="1"/>
    <col min="10449" max="10449" width="30.7265625" style="9" bestFit="1" customWidth="1"/>
    <col min="10450" max="10698" width="9" style="9"/>
    <col min="10699" max="10699" width="0" style="9" hidden="1" customWidth="1"/>
    <col min="10700" max="10700" width="12.7265625" style="9" customWidth="1"/>
    <col min="10701" max="10702" width="3.7265625" style="9" customWidth="1"/>
    <col min="10703" max="10703" width="43" style="9" customWidth="1"/>
    <col min="10704" max="10704" width="2.26953125" style="9" customWidth="1"/>
    <col min="10705" max="10705" width="30.7265625" style="9" bestFit="1" customWidth="1"/>
    <col min="10706" max="10954" width="9" style="9"/>
    <col min="10955" max="10955" width="0" style="9" hidden="1" customWidth="1"/>
    <col min="10956" max="10956" width="12.7265625" style="9" customWidth="1"/>
    <col min="10957" max="10958" width="3.7265625" style="9" customWidth="1"/>
    <col min="10959" max="10959" width="43" style="9" customWidth="1"/>
    <col min="10960" max="10960" width="2.26953125" style="9" customWidth="1"/>
    <col min="10961" max="10961" width="30.7265625" style="9" bestFit="1" customWidth="1"/>
    <col min="10962" max="11210" width="9" style="9"/>
    <col min="11211" max="11211" width="0" style="9" hidden="1" customWidth="1"/>
    <col min="11212" max="11212" width="12.7265625" style="9" customWidth="1"/>
    <col min="11213" max="11214" width="3.7265625" style="9" customWidth="1"/>
    <col min="11215" max="11215" width="43" style="9" customWidth="1"/>
    <col min="11216" max="11216" width="2.26953125" style="9" customWidth="1"/>
    <col min="11217" max="11217" width="30.7265625" style="9" bestFit="1" customWidth="1"/>
    <col min="11218" max="11466" width="9" style="9"/>
    <col min="11467" max="11467" width="0" style="9" hidden="1" customWidth="1"/>
    <col min="11468" max="11468" width="12.7265625" style="9" customWidth="1"/>
    <col min="11469" max="11470" width="3.7265625" style="9" customWidth="1"/>
    <col min="11471" max="11471" width="43" style="9" customWidth="1"/>
    <col min="11472" max="11472" width="2.26953125" style="9" customWidth="1"/>
    <col min="11473" max="11473" width="30.7265625" style="9" bestFit="1" customWidth="1"/>
    <col min="11474" max="11722" width="9" style="9"/>
    <col min="11723" max="11723" width="0" style="9" hidden="1" customWidth="1"/>
    <col min="11724" max="11724" width="12.7265625" style="9" customWidth="1"/>
    <col min="11725" max="11726" width="3.7265625" style="9" customWidth="1"/>
    <col min="11727" max="11727" width="43" style="9" customWidth="1"/>
    <col min="11728" max="11728" width="2.26953125" style="9" customWidth="1"/>
    <col min="11729" max="11729" width="30.7265625" style="9" bestFit="1" customWidth="1"/>
    <col min="11730" max="11978" width="9" style="9"/>
    <col min="11979" max="11979" width="0" style="9" hidden="1" customWidth="1"/>
    <col min="11980" max="11980" width="12.7265625" style="9" customWidth="1"/>
    <col min="11981" max="11982" width="3.7265625" style="9" customWidth="1"/>
    <col min="11983" max="11983" width="43" style="9" customWidth="1"/>
    <col min="11984" max="11984" width="2.26953125" style="9" customWidth="1"/>
    <col min="11985" max="11985" width="30.7265625" style="9" bestFit="1" customWidth="1"/>
    <col min="11986" max="12234" width="9" style="9"/>
    <col min="12235" max="12235" width="0" style="9" hidden="1" customWidth="1"/>
    <col min="12236" max="12236" width="12.7265625" style="9" customWidth="1"/>
    <col min="12237" max="12238" width="3.7265625" style="9" customWidth="1"/>
    <col min="12239" max="12239" width="43" style="9" customWidth="1"/>
    <col min="12240" max="12240" width="2.26953125" style="9" customWidth="1"/>
    <col min="12241" max="12241" width="30.7265625" style="9" bestFit="1" customWidth="1"/>
    <col min="12242" max="12490" width="9" style="9"/>
    <col min="12491" max="12491" width="0" style="9" hidden="1" customWidth="1"/>
    <col min="12492" max="12492" width="12.7265625" style="9" customWidth="1"/>
    <col min="12493" max="12494" width="3.7265625" style="9" customWidth="1"/>
    <col min="12495" max="12495" width="43" style="9" customWidth="1"/>
    <col min="12496" max="12496" width="2.26953125" style="9" customWidth="1"/>
    <col min="12497" max="12497" width="30.7265625" style="9" bestFit="1" customWidth="1"/>
    <col min="12498" max="12746" width="9" style="9"/>
    <col min="12747" max="12747" width="0" style="9" hidden="1" customWidth="1"/>
    <col min="12748" max="12748" width="12.7265625" style="9" customWidth="1"/>
    <col min="12749" max="12750" width="3.7265625" style="9" customWidth="1"/>
    <col min="12751" max="12751" width="43" style="9" customWidth="1"/>
    <col min="12752" max="12752" width="2.26953125" style="9" customWidth="1"/>
    <col min="12753" max="12753" width="30.7265625" style="9" bestFit="1" customWidth="1"/>
    <col min="12754" max="13002" width="9" style="9"/>
    <col min="13003" max="13003" width="0" style="9" hidden="1" customWidth="1"/>
    <col min="13004" max="13004" width="12.7265625" style="9" customWidth="1"/>
    <col min="13005" max="13006" width="3.7265625" style="9" customWidth="1"/>
    <col min="13007" max="13007" width="43" style="9" customWidth="1"/>
    <col min="13008" max="13008" width="2.26953125" style="9" customWidth="1"/>
    <col min="13009" max="13009" width="30.7265625" style="9" bestFit="1" customWidth="1"/>
    <col min="13010" max="13258" width="9" style="9"/>
    <col min="13259" max="13259" width="0" style="9" hidden="1" customWidth="1"/>
    <col min="13260" max="13260" width="12.7265625" style="9" customWidth="1"/>
    <col min="13261" max="13262" width="3.7265625" style="9" customWidth="1"/>
    <col min="13263" max="13263" width="43" style="9" customWidth="1"/>
    <col min="13264" max="13264" width="2.26953125" style="9" customWidth="1"/>
    <col min="13265" max="13265" width="30.7265625" style="9" bestFit="1" customWidth="1"/>
    <col min="13266" max="13514" width="9" style="9"/>
    <col min="13515" max="13515" width="0" style="9" hidden="1" customWidth="1"/>
    <col min="13516" max="13516" width="12.7265625" style="9" customWidth="1"/>
    <col min="13517" max="13518" width="3.7265625" style="9" customWidth="1"/>
    <col min="13519" max="13519" width="43" style="9" customWidth="1"/>
    <col min="13520" max="13520" width="2.26953125" style="9" customWidth="1"/>
    <col min="13521" max="13521" width="30.7265625" style="9" bestFit="1" customWidth="1"/>
    <col min="13522" max="13770" width="9" style="9"/>
    <col min="13771" max="13771" width="0" style="9" hidden="1" customWidth="1"/>
    <col min="13772" max="13772" width="12.7265625" style="9" customWidth="1"/>
    <col min="13773" max="13774" width="3.7265625" style="9" customWidth="1"/>
    <col min="13775" max="13775" width="43" style="9" customWidth="1"/>
    <col min="13776" max="13776" width="2.26953125" style="9" customWidth="1"/>
    <col min="13777" max="13777" width="30.7265625" style="9" bestFit="1" customWidth="1"/>
    <col min="13778" max="14026" width="9" style="9"/>
    <col min="14027" max="14027" width="0" style="9" hidden="1" customWidth="1"/>
    <col min="14028" max="14028" width="12.7265625" style="9" customWidth="1"/>
    <col min="14029" max="14030" width="3.7265625" style="9" customWidth="1"/>
    <col min="14031" max="14031" width="43" style="9" customWidth="1"/>
    <col min="14032" max="14032" width="2.26953125" style="9" customWidth="1"/>
    <col min="14033" max="14033" width="30.7265625" style="9" bestFit="1" customWidth="1"/>
    <col min="14034" max="14282" width="9" style="9"/>
    <col min="14283" max="14283" width="0" style="9" hidden="1" customWidth="1"/>
    <col min="14284" max="14284" width="12.7265625" style="9" customWidth="1"/>
    <col min="14285" max="14286" width="3.7265625" style="9" customWidth="1"/>
    <col min="14287" max="14287" width="43" style="9" customWidth="1"/>
    <col min="14288" max="14288" width="2.26953125" style="9" customWidth="1"/>
    <col min="14289" max="14289" width="30.7265625" style="9" bestFit="1" customWidth="1"/>
    <col min="14290" max="14538" width="9" style="9"/>
    <col min="14539" max="14539" width="0" style="9" hidden="1" customWidth="1"/>
    <col min="14540" max="14540" width="12.7265625" style="9" customWidth="1"/>
    <col min="14541" max="14542" width="3.7265625" style="9" customWidth="1"/>
    <col min="14543" max="14543" width="43" style="9" customWidth="1"/>
    <col min="14544" max="14544" width="2.26953125" style="9" customWidth="1"/>
    <col min="14545" max="14545" width="30.7265625" style="9" bestFit="1" customWidth="1"/>
    <col min="14546" max="14794" width="9" style="9"/>
    <col min="14795" max="14795" width="0" style="9" hidden="1" customWidth="1"/>
    <col min="14796" max="14796" width="12.7265625" style="9" customWidth="1"/>
    <col min="14797" max="14798" width="3.7265625" style="9" customWidth="1"/>
    <col min="14799" max="14799" width="43" style="9" customWidth="1"/>
    <col min="14800" max="14800" width="2.26953125" style="9" customWidth="1"/>
    <col min="14801" max="14801" width="30.7265625" style="9" bestFit="1" customWidth="1"/>
    <col min="14802" max="15050" width="9" style="9"/>
    <col min="15051" max="15051" width="0" style="9" hidden="1" customWidth="1"/>
    <col min="15052" max="15052" width="12.7265625" style="9" customWidth="1"/>
    <col min="15053" max="15054" width="3.7265625" style="9" customWidth="1"/>
    <col min="15055" max="15055" width="43" style="9" customWidth="1"/>
    <col min="15056" max="15056" width="2.26953125" style="9" customWidth="1"/>
    <col min="15057" max="15057" width="30.7265625" style="9" bestFit="1" customWidth="1"/>
    <col min="15058" max="15306" width="9" style="9"/>
    <col min="15307" max="15307" width="0" style="9" hidden="1" customWidth="1"/>
    <col min="15308" max="15308" width="12.7265625" style="9" customWidth="1"/>
    <col min="15309" max="15310" width="3.7265625" style="9" customWidth="1"/>
    <col min="15311" max="15311" width="43" style="9" customWidth="1"/>
    <col min="15312" max="15312" width="2.26953125" style="9" customWidth="1"/>
    <col min="15313" max="15313" width="30.7265625" style="9" bestFit="1" customWidth="1"/>
    <col min="15314" max="15562" width="9" style="9"/>
    <col min="15563" max="15563" width="0" style="9" hidden="1" customWidth="1"/>
    <col min="15564" max="15564" width="12.7265625" style="9" customWidth="1"/>
    <col min="15565" max="15566" width="3.7265625" style="9" customWidth="1"/>
    <col min="15567" max="15567" width="43" style="9" customWidth="1"/>
    <col min="15568" max="15568" width="2.26953125" style="9" customWidth="1"/>
    <col min="15569" max="15569" width="30.7265625" style="9" bestFit="1" customWidth="1"/>
    <col min="15570" max="15818" width="9" style="9"/>
    <col min="15819" max="15819" width="0" style="9" hidden="1" customWidth="1"/>
    <col min="15820" max="15820" width="12.7265625" style="9" customWidth="1"/>
    <col min="15821" max="15822" width="3.7265625" style="9" customWidth="1"/>
    <col min="15823" max="15823" width="43" style="9" customWidth="1"/>
    <col min="15824" max="15824" width="2.26953125" style="9" customWidth="1"/>
    <col min="15825" max="15825" width="30.7265625" style="9" bestFit="1" customWidth="1"/>
    <col min="15826" max="16074" width="9" style="9"/>
    <col min="16075" max="16075" width="0" style="9" hidden="1" customWidth="1"/>
    <col min="16076" max="16076" width="12.7265625" style="9" customWidth="1"/>
    <col min="16077" max="16078" width="3.7265625" style="9" customWidth="1"/>
    <col min="16079" max="16079" width="43" style="9" customWidth="1"/>
    <col min="16080" max="16080" width="2.26953125" style="9" customWidth="1"/>
    <col min="16081" max="16081" width="30.7265625" style="9" bestFit="1" customWidth="1"/>
    <col min="16082" max="16356" width="9" style="9"/>
    <col min="16357" max="16357" width="9" style="9" customWidth="1"/>
    <col min="16358" max="16358" width="9" style="9"/>
    <col min="16359" max="16362" width="9" style="9" customWidth="1"/>
    <col min="16363" max="16371" width="9" style="9"/>
    <col min="16372" max="16384" width="9" style="9" customWidth="1"/>
  </cols>
  <sheetData>
    <row r="1" spans="1:11 16340:16340" ht="28">
      <c r="A1" s="194" t="s">
        <v>3436</v>
      </c>
    </row>
    <row r="2" spans="1:11 16340:16340" s="2" customFormat="1" ht="15.5">
      <c r="A2" s="927" t="s">
        <v>3429</v>
      </c>
      <c r="B2" s="928"/>
      <c r="C2" s="928"/>
      <c r="D2" s="928"/>
      <c r="E2" s="220"/>
      <c r="F2" s="220"/>
      <c r="G2" s="220"/>
      <c r="H2" s="220"/>
      <c r="I2" s="220"/>
      <c r="J2" s="220"/>
    </row>
    <row r="3" spans="1:11 16340:16340" s="2" customFormat="1" ht="15.5">
      <c r="A3" s="412" t="s">
        <v>2913</v>
      </c>
      <c r="B3" s="26"/>
      <c r="C3" s="26"/>
      <c r="D3" s="26"/>
      <c r="E3" s="220"/>
      <c r="F3" s="220"/>
      <c r="G3" s="220"/>
      <c r="H3" s="220"/>
      <c r="I3" s="220"/>
      <c r="J3" s="220"/>
    </row>
    <row r="4" spans="1:11 16340:16340" s="2" customFormat="1" ht="15.5">
      <c r="A4" s="219" t="s">
        <v>2734</v>
      </c>
      <c r="B4" s="26"/>
      <c r="C4" s="26"/>
      <c r="D4" s="26"/>
      <c r="E4" s="220"/>
      <c r="F4" s="220"/>
      <c r="G4" s="220"/>
      <c r="H4" s="220"/>
      <c r="I4" s="220"/>
      <c r="J4" s="220"/>
    </row>
    <row r="5" spans="1:11 16340:16340" s="2" customFormat="1" ht="15.5">
      <c r="A5" s="540" t="s">
        <v>3125</v>
      </c>
      <c r="B5" s="26"/>
      <c r="C5" s="26"/>
      <c r="D5" s="26"/>
      <c r="E5" s="220"/>
      <c r="F5" s="220"/>
      <c r="G5" s="220"/>
      <c r="H5" s="220"/>
      <c r="I5" s="220"/>
      <c r="J5" s="220"/>
    </row>
    <row r="6" spans="1:11 16340:16340" s="2" customFormat="1" ht="15.5">
      <c r="A6" s="540" t="s">
        <v>3238</v>
      </c>
      <c r="B6" s="734"/>
      <c r="C6" s="734"/>
      <c r="D6" s="734"/>
      <c r="E6" s="220"/>
      <c r="F6" s="220"/>
      <c r="G6" s="220"/>
      <c r="H6" s="734"/>
      <c r="I6" s="734"/>
      <c r="J6" s="734"/>
      <c r="K6" s="35"/>
    </row>
    <row r="7" spans="1:11 16340:16340" s="2" customFormat="1" ht="15.5">
      <c r="A7" s="219" t="s">
        <v>2735</v>
      </c>
      <c r="B7" s="26"/>
      <c r="C7" s="26"/>
      <c r="D7" s="26"/>
      <c r="E7" s="220"/>
      <c r="F7" s="220"/>
      <c r="G7" s="220"/>
      <c r="H7" s="220"/>
      <c r="I7" s="220"/>
      <c r="J7" s="220"/>
    </row>
    <row r="8" spans="1:11 16340:16340" ht="60" customHeight="1">
      <c r="A8" s="541" t="s">
        <v>173</v>
      </c>
      <c r="B8" s="541" t="s">
        <v>2924</v>
      </c>
      <c r="C8" s="541" t="s">
        <v>2926</v>
      </c>
      <c r="D8" s="541" t="s">
        <v>2927</v>
      </c>
      <c r="E8" s="428" t="s">
        <v>112</v>
      </c>
      <c r="F8" s="428" t="s">
        <v>172</v>
      </c>
      <c r="G8" s="428" t="s">
        <v>113</v>
      </c>
      <c r="H8" s="428" t="s">
        <v>2925</v>
      </c>
      <c r="I8" s="588" t="s">
        <v>2255</v>
      </c>
      <c r="J8" s="587" t="s">
        <v>2914</v>
      </c>
      <c r="K8" s="589" t="s">
        <v>176</v>
      </c>
    </row>
    <row r="9" spans="1:11 16340:16340" ht="25.15" customHeight="1">
      <c r="A9" s="436" t="s">
        <v>177</v>
      </c>
      <c r="B9" s="468" t="s">
        <v>201</v>
      </c>
      <c r="C9" s="469"/>
      <c r="D9" s="469"/>
      <c r="E9" s="456">
        <v>1034775</v>
      </c>
      <c r="F9" s="456">
        <v>482755</v>
      </c>
      <c r="G9" s="456">
        <v>2024260</v>
      </c>
      <c r="H9" s="456">
        <v>3541790</v>
      </c>
      <c r="I9" s="470">
        <v>100</v>
      </c>
      <c r="J9" s="440">
        <v>26859845</v>
      </c>
      <c r="K9" s="439">
        <v>131.9</v>
      </c>
      <c r="XDL9" s="12"/>
    </row>
    <row r="10" spans="1:11 16340:16340" ht="25.15" customHeight="1">
      <c r="A10" s="436" t="s">
        <v>178</v>
      </c>
      <c r="B10" s="468" t="s">
        <v>202</v>
      </c>
      <c r="C10" s="469"/>
      <c r="D10" s="469"/>
      <c r="E10" s="456">
        <v>837952</v>
      </c>
      <c r="F10" s="456">
        <v>402049</v>
      </c>
      <c r="G10" s="456">
        <v>1700378</v>
      </c>
      <c r="H10" s="456">
        <v>2940379</v>
      </c>
      <c r="I10" s="470">
        <v>84</v>
      </c>
      <c r="J10" s="440">
        <v>23047198</v>
      </c>
      <c r="K10" s="439">
        <v>127.6</v>
      </c>
    </row>
    <row r="11" spans="1:11 16340:16340" ht="25.15" customHeight="1">
      <c r="A11" s="471" t="s">
        <v>180</v>
      </c>
      <c r="B11" s="468" t="s">
        <v>203</v>
      </c>
      <c r="C11" s="469"/>
      <c r="D11" s="469"/>
      <c r="E11" s="456">
        <v>48092</v>
      </c>
      <c r="F11" s="456">
        <v>31684</v>
      </c>
      <c r="G11" s="456">
        <v>138629</v>
      </c>
      <c r="H11" s="456">
        <v>218405</v>
      </c>
      <c r="I11" s="470">
        <v>6.2</v>
      </c>
      <c r="J11" s="440">
        <v>1157432</v>
      </c>
      <c r="K11" s="439">
        <v>188.7</v>
      </c>
    </row>
    <row r="12" spans="1:11 16340:16340" ht="25.15" customHeight="1">
      <c r="A12" s="471" t="s">
        <v>204</v>
      </c>
      <c r="B12" s="468"/>
      <c r="C12" s="468" t="s">
        <v>2299</v>
      </c>
      <c r="D12" s="469"/>
      <c r="E12" s="458">
        <v>9536</v>
      </c>
      <c r="F12" s="458">
        <v>7644</v>
      </c>
      <c r="G12" s="458">
        <v>28787</v>
      </c>
      <c r="H12" s="458">
        <v>45967</v>
      </c>
      <c r="I12" s="472">
        <v>1.3</v>
      </c>
      <c r="J12" s="447">
        <v>230664</v>
      </c>
      <c r="K12" s="446">
        <v>199.3</v>
      </c>
    </row>
    <row r="13" spans="1:11 16340:16340" ht="15.5">
      <c r="A13" s="471" t="s">
        <v>205</v>
      </c>
      <c r="B13" s="468"/>
      <c r="C13" s="468" t="s">
        <v>1163</v>
      </c>
      <c r="D13" s="468"/>
      <c r="E13" s="458">
        <v>1637</v>
      </c>
      <c r="F13" s="458">
        <v>1460</v>
      </c>
      <c r="G13" s="458">
        <v>4897</v>
      </c>
      <c r="H13" s="458">
        <v>7994</v>
      </c>
      <c r="I13" s="472">
        <v>0.2</v>
      </c>
      <c r="J13" s="447">
        <v>47643</v>
      </c>
      <c r="K13" s="446">
        <v>167.8</v>
      </c>
    </row>
    <row r="14" spans="1:11 16340:16340" ht="15.5">
      <c r="A14" s="471" t="s">
        <v>206</v>
      </c>
      <c r="B14" s="468"/>
      <c r="C14" s="468" t="s">
        <v>1289</v>
      </c>
      <c r="D14" s="468"/>
      <c r="E14" s="458">
        <v>1460</v>
      </c>
      <c r="F14" s="458">
        <v>1697</v>
      </c>
      <c r="G14" s="458">
        <v>12325</v>
      </c>
      <c r="H14" s="458">
        <v>15482</v>
      </c>
      <c r="I14" s="472">
        <v>0.4</v>
      </c>
      <c r="J14" s="447">
        <v>41436</v>
      </c>
      <c r="K14" s="446">
        <v>373.6</v>
      </c>
    </row>
    <row r="15" spans="1:11 16340:16340" ht="15.5">
      <c r="A15" s="471" t="s">
        <v>207</v>
      </c>
      <c r="B15" s="468"/>
      <c r="C15" s="468" t="s">
        <v>1448</v>
      </c>
      <c r="D15" s="468"/>
      <c r="E15" s="458">
        <v>2729</v>
      </c>
      <c r="F15" s="458">
        <v>2742</v>
      </c>
      <c r="G15" s="458">
        <v>11462</v>
      </c>
      <c r="H15" s="458">
        <v>16933</v>
      </c>
      <c r="I15" s="472">
        <v>0.5</v>
      </c>
      <c r="J15" s="447">
        <v>57217</v>
      </c>
      <c r="K15" s="446">
        <v>295.89999999999998</v>
      </c>
    </row>
    <row r="16" spans="1:11 16340:16340" ht="15.5">
      <c r="A16" s="471" t="s">
        <v>925</v>
      </c>
      <c r="B16" s="468"/>
      <c r="C16" s="468" t="s">
        <v>2577</v>
      </c>
      <c r="D16" s="468"/>
      <c r="E16" s="458">
        <v>6774</v>
      </c>
      <c r="F16" s="458">
        <v>3867</v>
      </c>
      <c r="G16" s="458">
        <v>11104</v>
      </c>
      <c r="H16" s="458">
        <v>21745</v>
      </c>
      <c r="I16" s="472">
        <v>0.6</v>
      </c>
      <c r="J16" s="447">
        <v>142267</v>
      </c>
      <c r="K16" s="446">
        <v>152.80000000000001</v>
      </c>
    </row>
    <row r="17" spans="1:11" ht="15.5">
      <c r="A17" s="471" t="s">
        <v>208</v>
      </c>
      <c r="B17" s="468"/>
      <c r="C17" s="468" t="s">
        <v>2268</v>
      </c>
      <c r="D17" s="468"/>
      <c r="E17" s="458">
        <v>2454</v>
      </c>
      <c r="F17" s="458">
        <v>1973</v>
      </c>
      <c r="G17" s="458">
        <v>11064</v>
      </c>
      <c r="H17" s="458">
        <v>15491</v>
      </c>
      <c r="I17" s="472">
        <v>0.4</v>
      </c>
      <c r="J17" s="447">
        <v>61307</v>
      </c>
      <c r="K17" s="446">
        <v>252.7</v>
      </c>
    </row>
    <row r="18" spans="1:11" ht="15.5">
      <c r="A18" s="471" t="s">
        <v>209</v>
      </c>
      <c r="B18" s="468"/>
      <c r="C18" s="468" t="s">
        <v>2269</v>
      </c>
      <c r="D18" s="468"/>
      <c r="E18" s="458">
        <v>5722</v>
      </c>
      <c r="F18" s="458">
        <v>1591</v>
      </c>
      <c r="G18" s="458">
        <v>9958</v>
      </c>
      <c r="H18" s="458">
        <v>17271</v>
      </c>
      <c r="I18" s="472">
        <v>0.5</v>
      </c>
      <c r="J18" s="447">
        <v>81506</v>
      </c>
      <c r="K18" s="446">
        <v>211.9</v>
      </c>
    </row>
    <row r="19" spans="1:11" ht="25.15" customHeight="1">
      <c r="A19" s="471" t="s">
        <v>2313</v>
      </c>
      <c r="B19" s="468"/>
      <c r="C19" s="468" t="s">
        <v>210</v>
      </c>
      <c r="D19" s="469"/>
      <c r="E19" s="458">
        <v>17780</v>
      </c>
      <c r="F19" s="458">
        <v>10710</v>
      </c>
      <c r="G19" s="458">
        <v>49032</v>
      </c>
      <c r="H19" s="458">
        <v>77522</v>
      </c>
      <c r="I19" s="472">
        <v>2.2000000000000002</v>
      </c>
      <c r="J19" s="447">
        <v>495393</v>
      </c>
      <c r="K19" s="446">
        <v>156.5</v>
      </c>
    </row>
    <row r="20" spans="1:11" ht="15.5">
      <c r="A20" s="444" t="s">
        <v>928</v>
      </c>
      <c r="B20" s="469"/>
      <c r="C20" s="469"/>
      <c r="D20" s="469" t="s">
        <v>211</v>
      </c>
      <c r="E20" s="458">
        <v>4067</v>
      </c>
      <c r="F20" s="458">
        <v>3394</v>
      </c>
      <c r="G20" s="458">
        <v>7428</v>
      </c>
      <c r="H20" s="458">
        <v>14889</v>
      </c>
      <c r="I20" s="472">
        <v>0.4</v>
      </c>
      <c r="J20" s="447">
        <v>89899</v>
      </c>
      <c r="K20" s="446">
        <v>165.6</v>
      </c>
    </row>
    <row r="21" spans="1:11" ht="15.5">
      <c r="A21" s="444" t="s">
        <v>212</v>
      </c>
      <c r="B21" s="469"/>
      <c r="C21" s="469"/>
      <c r="D21" s="469" t="s">
        <v>213</v>
      </c>
      <c r="E21" s="458">
        <v>4508</v>
      </c>
      <c r="F21" s="458">
        <v>1928</v>
      </c>
      <c r="G21" s="458">
        <v>13350</v>
      </c>
      <c r="H21" s="458">
        <v>19786</v>
      </c>
      <c r="I21" s="472">
        <v>0.6</v>
      </c>
      <c r="J21" s="447">
        <v>121890</v>
      </c>
      <c r="K21" s="446">
        <v>162.30000000000001</v>
      </c>
    </row>
    <row r="22" spans="1:11" ht="15.5">
      <c r="A22" s="444" t="s">
        <v>214</v>
      </c>
      <c r="B22" s="469"/>
      <c r="C22" s="469"/>
      <c r="D22" s="469" t="s">
        <v>215</v>
      </c>
      <c r="E22" s="458">
        <v>2687</v>
      </c>
      <c r="F22" s="458">
        <v>1315</v>
      </c>
      <c r="G22" s="458">
        <v>6961</v>
      </c>
      <c r="H22" s="458">
        <v>10963</v>
      </c>
      <c r="I22" s="472">
        <v>0.3</v>
      </c>
      <c r="J22" s="447">
        <v>93643</v>
      </c>
      <c r="K22" s="446">
        <v>117.1</v>
      </c>
    </row>
    <row r="23" spans="1:11" ht="15.5">
      <c r="A23" s="444" t="s">
        <v>216</v>
      </c>
      <c r="B23" s="469"/>
      <c r="C23" s="469"/>
      <c r="D23" s="469" t="s">
        <v>217</v>
      </c>
      <c r="E23" s="458">
        <v>1653</v>
      </c>
      <c r="F23" s="458">
        <v>1035</v>
      </c>
      <c r="G23" s="458">
        <v>5677</v>
      </c>
      <c r="H23" s="458">
        <v>8365</v>
      </c>
      <c r="I23" s="472">
        <v>0.2</v>
      </c>
      <c r="J23" s="447">
        <v>68632</v>
      </c>
      <c r="K23" s="446">
        <v>121.9</v>
      </c>
    </row>
    <row r="24" spans="1:11" ht="15.5">
      <c r="A24" s="444" t="s">
        <v>218</v>
      </c>
      <c r="B24" s="469"/>
      <c r="C24" s="469"/>
      <c r="D24" s="469" t="s">
        <v>219</v>
      </c>
      <c r="E24" s="458">
        <v>4865</v>
      </c>
      <c r="F24" s="458">
        <v>3038</v>
      </c>
      <c r="G24" s="458">
        <v>15616</v>
      </c>
      <c r="H24" s="458">
        <v>23519</v>
      </c>
      <c r="I24" s="472">
        <v>0.7</v>
      </c>
      <c r="J24" s="447">
        <v>121329</v>
      </c>
      <c r="K24" s="446">
        <v>193.8</v>
      </c>
    </row>
    <row r="25" spans="1:11" s="10" customFormat="1" ht="25.15" customHeight="1">
      <c r="A25" s="471" t="s">
        <v>182</v>
      </c>
      <c r="B25" s="468" t="s">
        <v>220</v>
      </c>
      <c r="C25" s="468"/>
      <c r="D25" s="468"/>
      <c r="E25" s="456">
        <v>150553</v>
      </c>
      <c r="F25" s="456">
        <v>100396</v>
      </c>
      <c r="G25" s="456">
        <v>397909</v>
      </c>
      <c r="H25" s="456">
        <v>648858</v>
      </c>
      <c r="I25" s="470">
        <v>18.3</v>
      </c>
      <c r="J25" s="440">
        <v>3102853</v>
      </c>
      <c r="K25" s="439">
        <v>209.1</v>
      </c>
    </row>
    <row r="26" spans="1:11" ht="25.15" customHeight="1">
      <c r="A26" s="444" t="s">
        <v>221</v>
      </c>
      <c r="B26" s="469"/>
      <c r="C26" s="469" t="s">
        <v>2271</v>
      </c>
      <c r="D26" s="469"/>
      <c r="E26" s="458">
        <v>2618</v>
      </c>
      <c r="F26" s="458">
        <v>3333</v>
      </c>
      <c r="G26" s="458">
        <v>21239</v>
      </c>
      <c r="H26" s="458">
        <v>27190</v>
      </c>
      <c r="I26" s="472">
        <v>0.8</v>
      </c>
      <c r="J26" s="447">
        <v>57160</v>
      </c>
      <c r="K26" s="446">
        <v>475.7</v>
      </c>
    </row>
    <row r="27" spans="1:11" ht="15.5">
      <c r="A27" s="444" t="s">
        <v>222</v>
      </c>
      <c r="B27" s="469"/>
      <c r="C27" s="469" t="s">
        <v>2272</v>
      </c>
      <c r="D27" s="469"/>
      <c r="E27" s="458">
        <v>5030</v>
      </c>
      <c r="F27" s="458">
        <v>4368</v>
      </c>
      <c r="G27" s="458">
        <v>17605</v>
      </c>
      <c r="H27" s="458">
        <v>27003</v>
      </c>
      <c r="I27" s="472">
        <v>0.8</v>
      </c>
      <c r="J27" s="447">
        <v>63228</v>
      </c>
      <c r="K27" s="446">
        <v>427.1</v>
      </c>
    </row>
    <row r="28" spans="1:11" ht="15.5">
      <c r="A28" s="444" t="s">
        <v>223</v>
      </c>
      <c r="B28" s="469"/>
      <c r="C28" s="469" t="s">
        <v>2300</v>
      </c>
      <c r="D28" s="469"/>
      <c r="E28" s="458">
        <v>6677</v>
      </c>
      <c r="F28" s="458">
        <v>1222</v>
      </c>
      <c r="G28" s="458">
        <v>7507</v>
      </c>
      <c r="H28" s="458">
        <v>15406</v>
      </c>
      <c r="I28" s="472">
        <v>0.4</v>
      </c>
      <c r="J28" s="447">
        <v>165357</v>
      </c>
      <c r="K28" s="446">
        <v>93.2</v>
      </c>
    </row>
    <row r="29" spans="1:11" ht="15.5">
      <c r="A29" s="444" t="s">
        <v>224</v>
      </c>
      <c r="B29" s="469"/>
      <c r="C29" s="469" t="s">
        <v>2301</v>
      </c>
      <c r="D29" s="469"/>
      <c r="E29" s="458">
        <v>5318</v>
      </c>
      <c r="F29" s="458">
        <v>1624</v>
      </c>
      <c r="G29" s="458">
        <v>8084</v>
      </c>
      <c r="H29" s="458">
        <v>15026</v>
      </c>
      <c r="I29" s="472">
        <v>0.4</v>
      </c>
      <c r="J29" s="447">
        <v>146035</v>
      </c>
      <c r="K29" s="446">
        <v>102.9</v>
      </c>
    </row>
    <row r="30" spans="1:11" ht="15.5">
      <c r="A30" s="444" t="s">
        <v>225</v>
      </c>
      <c r="B30" s="469"/>
      <c r="C30" s="469" t="s">
        <v>1275</v>
      </c>
      <c r="D30" s="469"/>
      <c r="E30" s="458">
        <v>3272</v>
      </c>
      <c r="F30" s="458">
        <v>2163</v>
      </c>
      <c r="G30" s="458">
        <v>4404</v>
      </c>
      <c r="H30" s="458">
        <v>9839</v>
      </c>
      <c r="I30" s="472">
        <v>0.3</v>
      </c>
      <c r="J30" s="447">
        <v>54801</v>
      </c>
      <c r="K30" s="446">
        <v>179.5</v>
      </c>
    </row>
    <row r="31" spans="1:11" ht="15.5">
      <c r="A31" s="444" t="s">
        <v>226</v>
      </c>
      <c r="B31" s="469"/>
      <c r="C31" s="469" t="s">
        <v>2270</v>
      </c>
      <c r="D31" s="469"/>
      <c r="E31" s="458">
        <v>4315</v>
      </c>
      <c r="F31" s="458">
        <v>1150</v>
      </c>
      <c r="G31" s="458">
        <v>4820</v>
      </c>
      <c r="H31" s="458">
        <v>10285</v>
      </c>
      <c r="I31" s="472">
        <v>0.3</v>
      </c>
      <c r="J31" s="447">
        <v>89769</v>
      </c>
      <c r="K31" s="446">
        <v>114.6</v>
      </c>
    </row>
    <row r="32" spans="1:11" ht="25.15" customHeight="1">
      <c r="A32" s="471" t="s">
        <v>227</v>
      </c>
      <c r="B32" s="468"/>
      <c r="C32" s="468" t="s">
        <v>228</v>
      </c>
      <c r="D32" s="469"/>
      <c r="E32" s="458">
        <v>6811</v>
      </c>
      <c r="F32" s="458">
        <v>5265</v>
      </c>
      <c r="G32" s="458">
        <v>13667</v>
      </c>
      <c r="H32" s="458">
        <v>25743</v>
      </c>
      <c r="I32" s="472">
        <v>0.7</v>
      </c>
      <c r="J32" s="447">
        <v>224460</v>
      </c>
      <c r="K32" s="446">
        <v>114.7</v>
      </c>
    </row>
    <row r="33" spans="1:11" ht="15.5">
      <c r="A33" s="444" t="s">
        <v>229</v>
      </c>
      <c r="B33" s="469"/>
      <c r="C33" s="469"/>
      <c r="D33" s="469" t="s">
        <v>230</v>
      </c>
      <c r="E33" s="458">
        <v>1837</v>
      </c>
      <c r="F33" s="458">
        <v>1251</v>
      </c>
      <c r="G33" s="458">
        <v>2203</v>
      </c>
      <c r="H33" s="458">
        <v>5291</v>
      </c>
      <c r="I33" s="472">
        <v>0.1</v>
      </c>
      <c r="J33" s="447">
        <v>43247</v>
      </c>
      <c r="K33" s="446">
        <v>122.3</v>
      </c>
    </row>
    <row r="34" spans="1:11" ht="15.5">
      <c r="A34" s="444" t="s">
        <v>231</v>
      </c>
      <c r="B34" s="469"/>
      <c r="C34" s="469"/>
      <c r="D34" s="469" t="s">
        <v>232</v>
      </c>
      <c r="E34" s="458">
        <v>879</v>
      </c>
      <c r="F34" s="458">
        <v>1162</v>
      </c>
      <c r="G34" s="458">
        <v>2758</v>
      </c>
      <c r="H34" s="458">
        <v>4799</v>
      </c>
      <c r="I34" s="472">
        <v>0.1</v>
      </c>
      <c r="J34" s="447">
        <v>31071</v>
      </c>
      <c r="K34" s="446">
        <v>154.5</v>
      </c>
    </row>
    <row r="35" spans="1:11" ht="15.5">
      <c r="A35" s="444" t="s">
        <v>233</v>
      </c>
      <c r="B35" s="469"/>
      <c r="C35" s="469"/>
      <c r="D35" s="469" t="s">
        <v>234</v>
      </c>
      <c r="E35" s="458">
        <v>1653</v>
      </c>
      <c r="F35" s="458">
        <v>1012</v>
      </c>
      <c r="G35" s="458">
        <v>3880</v>
      </c>
      <c r="H35" s="458">
        <v>6545</v>
      </c>
      <c r="I35" s="472">
        <v>0.2</v>
      </c>
      <c r="J35" s="447">
        <v>49022</v>
      </c>
      <c r="K35" s="446">
        <v>133.5</v>
      </c>
    </row>
    <row r="36" spans="1:11" ht="15.5">
      <c r="A36" s="444" t="s">
        <v>235</v>
      </c>
      <c r="B36" s="469"/>
      <c r="C36" s="469"/>
      <c r="D36" s="469" t="s">
        <v>236</v>
      </c>
      <c r="E36" s="458">
        <v>1099</v>
      </c>
      <c r="F36" s="458">
        <v>1339</v>
      </c>
      <c r="G36" s="458">
        <v>1379</v>
      </c>
      <c r="H36" s="458">
        <v>3817</v>
      </c>
      <c r="I36" s="472">
        <v>0.1</v>
      </c>
      <c r="J36" s="447">
        <v>29878</v>
      </c>
      <c r="K36" s="446">
        <v>127.8</v>
      </c>
    </row>
    <row r="37" spans="1:11" ht="15.5">
      <c r="A37" s="444" t="s">
        <v>237</v>
      </c>
      <c r="B37" s="469"/>
      <c r="C37" s="469"/>
      <c r="D37" s="469" t="s">
        <v>238</v>
      </c>
      <c r="E37" s="458">
        <v>664</v>
      </c>
      <c r="F37" s="458">
        <v>268</v>
      </c>
      <c r="G37" s="458">
        <v>1884</v>
      </c>
      <c r="H37" s="458">
        <v>2816</v>
      </c>
      <c r="I37" s="472">
        <v>0.1</v>
      </c>
      <c r="J37" s="447">
        <v>23754</v>
      </c>
      <c r="K37" s="446">
        <v>118.5</v>
      </c>
    </row>
    <row r="38" spans="1:11" ht="15.5">
      <c r="A38" s="444" t="s">
        <v>239</v>
      </c>
      <c r="B38" s="469"/>
      <c r="C38" s="469"/>
      <c r="D38" s="469" t="s">
        <v>240</v>
      </c>
      <c r="E38" s="458">
        <v>679</v>
      </c>
      <c r="F38" s="458">
        <v>233</v>
      </c>
      <c r="G38" s="458">
        <v>1563</v>
      </c>
      <c r="H38" s="458">
        <v>2475</v>
      </c>
      <c r="I38" s="472">
        <v>0.1</v>
      </c>
      <c r="J38" s="447">
        <v>47488</v>
      </c>
      <c r="K38" s="446">
        <v>52.1</v>
      </c>
    </row>
    <row r="39" spans="1:11" ht="25.15" customHeight="1">
      <c r="A39" s="471" t="s">
        <v>241</v>
      </c>
      <c r="B39" s="468"/>
      <c r="C39" s="468" t="s">
        <v>242</v>
      </c>
      <c r="D39" s="469"/>
      <c r="E39" s="458">
        <v>67601</v>
      </c>
      <c r="F39" s="458">
        <v>47316</v>
      </c>
      <c r="G39" s="458">
        <v>152817</v>
      </c>
      <c r="H39" s="458">
        <v>267734</v>
      </c>
      <c r="I39" s="472">
        <v>7.6</v>
      </c>
      <c r="J39" s="447">
        <v>1168760</v>
      </c>
      <c r="K39" s="446">
        <v>229.1</v>
      </c>
    </row>
    <row r="40" spans="1:11" ht="15.5">
      <c r="A40" s="444" t="s">
        <v>243</v>
      </c>
      <c r="B40" s="469"/>
      <c r="C40" s="469"/>
      <c r="D40" s="469" t="s">
        <v>244</v>
      </c>
      <c r="E40" s="458">
        <v>5249</v>
      </c>
      <c r="F40" s="458">
        <v>3442</v>
      </c>
      <c r="G40" s="458">
        <v>21856</v>
      </c>
      <c r="H40" s="458">
        <v>30547</v>
      </c>
      <c r="I40" s="472">
        <v>0.9</v>
      </c>
      <c r="J40" s="447">
        <v>119118</v>
      </c>
      <c r="K40" s="446">
        <v>256.39999999999998</v>
      </c>
    </row>
    <row r="41" spans="1:11" ht="15.5">
      <c r="A41" s="444" t="s">
        <v>245</v>
      </c>
      <c r="B41" s="469"/>
      <c r="C41" s="469"/>
      <c r="D41" s="469" t="s">
        <v>246</v>
      </c>
      <c r="E41" s="458">
        <v>4856</v>
      </c>
      <c r="F41" s="458">
        <v>1899</v>
      </c>
      <c r="G41" s="458">
        <v>10682</v>
      </c>
      <c r="H41" s="458">
        <v>17437</v>
      </c>
      <c r="I41" s="472">
        <v>0.5</v>
      </c>
      <c r="J41" s="447">
        <v>80239</v>
      </c>
      <c r="K41" s="446">
        <v>217.3</v>
      </c>
    </row>
    <row r="42" spans="1:11" ht="15.5">
      <c r="A42" s="444" t="s">
        <v>247</v>
      </c>
      <c r="B42" s="469"/>
      <c r="C42" s="469"/>
      <c r="D42" s="469" t="s">
        <v>248</v>
      </c>
      <c r="E42" s="458">
        <v>11856</v>
      </c>
      <c r="F42" s="458">
        <v>12244</v>
      </c>
      <c r="G42" s="458">
        <v>33233</v>
      </c>
      <c r="H42" s="458">
        <v>57333</v>
      </c>
      <c r="I42" s="472">
        <v>1.6</v>
      </c>
      <c r="J42" s="447">
        <v>215014</v>
      </c>
      <c r="K42" s="446">
        <v>266.60000000000002</v>
      </c>
    </row>
    <row r="43" spans="1:11" ht="15.5">
      <c r="A43" s="444" t="s">
        <v>249</v>
      </c>
      <c r="B43" s="469"/>
      <c r="C43" s="469"/>
      <c r="D43" s="469" t="s">
        <v>250</v>
      </c>
      <c r="E43" s="458">
        <v>6652</v>
      </c>
      <c r="F43" s="458">
        <v>7506</v>
      </c>
      <c r="G43" s="458">
        <v>20112</v>
      </c>
      <c r="H43" s="458">
        <v>34270</v>
      </c>
      <c r="I43" s="472">
        <v>1</v>
      </c>
      <c r="J43" s="447">
        <v>92379</v>
      </c>
      <c r="K43" s="446">
        <v>371</v>
      </c>
    </row>
    <row r="44" spans="1:11" ht="15.5">
      <c r="A44" s="444" t="s">
        <v>251</v>
      </c>
      <c r="B44" s="469"/>
      <c r="C44" s="469"/>
      <c r="D44" s="469" t="s">
        <v>252</v>
      </c>
      <c r="E44" s="458">
        <v>3511</v>
      </c>
      <c r="F44" s="458">
        <v>4254</v>
      </c>
      <c r="G44" s="458">
        <v>15895</v>
      </c>
      <c r="H44" s="458">
        <v>23660</v>
      </c>
      <c r="I44" s="472">
        <v>0.7</v>
      </c>
      <c r="J44" s="447">
        <v>90453</v>
      </c>
      <c r="K44" s="446">
        <v>261.60000000000002</v>
      </c>
    </row>
    <row r="45" spans="1:11" ht="15.5">
      <c r="A45" s="444" t="s">
        <v>253</v>
      </c>
      <c r="B45" s="469"/>
      <c r="C45" s="469"/>
      <c r="D45" s="469" t="s">
        <v>254</v>
      </c>
      <c r="E45" s="458">
        <v>6320</v>
      </c>
      <c r="F45" s="458">
        <v>3234</v>
      </c>
      <c r="G45" s="458">
        <v>10046</v>
      </c>
      <c r="H45" s="458">
        <v>19600</v>
      </c>
      <c r="I45" s="472">
        <v>0.6</v>
      </c>
      <c r="J45" s="447">
        <v>110923</v>
      </c>
      <c r="K45" s="446">
        <v>176.7</v>
      </c>
    </row>
    <row r="46" spans="1:11" ht="15.5">
      <c r="A46" s="444" t="s">
        <v>255</v>
      </c>
      <c r="B46" s="469"/>
      <c r="C46" s="469"/>
      <c r="D46" s="469" t="s">
        <v>256</v>
      </c>
      <c r="E46" s="458">
        <v>7571</v>
      </c>
      <c r="F46" s="458">
        <v>2934</v>
      </c>
      <c r="G46" s="458">
        <v>9644</v>
      </c>
      <c r="H46" s="458">
        <v>20149</v>
      </c>
      <c r="I46" s="472">
        <v>0.6</v>
      </c>
      <c r="J46" s="447">
        <v>125052</v>
      </c>
      <c r="K46" s="446">
        <v>161.1</v>
      </c>
    </row>
    <row r="47" spans="1:11" ht="15.5">
      <c r="A47" s="444" t="s">
        <v>257</v>
      </c>
      <c r="B47" s="469"/>
      <c r="C47" s="469"/>
      <c r="D47" s="469" t="s">
        <v>258</v>
      </c>
      <c r="E47" s="458">
        <v>7279</v>
      </c>
      <c r="F47" s="458">
        <v>6269</v>
      </c>
      <c r="G47" s="458">
        <v>10331</v>
      </c>
      <c r="H47" s="458">
        <v>23879</v>
      </c>
      <c r="I47" s="472">
        <v>0.7</v>
      </c>
      <c r="J47" s="447">
        <v>97257</v>
      </c>
      <c r="K47" s="446">
        <v>245.5</v>
      </c>
    </row>
    <row r="48" spans="1:11" ht="15.5">
      <c r="A48" s="444" t="s">
        <v>259</v>
      </c>
      <c r="B48" s="469"/>
      <c r="C48" s="469"/>
      <c r="D48" s="469" t="s">
        <v>260</v>
      </c>
      <c r="E48" s="458">
        <v>6107</v>
      </c>
      <c r="F48" s="458">
        <v>1795</v>
      </c>
      <c r="G48" s="458">
        <v>8469</v>
      </c>
      <c r="H48" s="458">
        <v>16371</v>
      </c>
      <c r="I48" s="472">
        <v>0.5</v>
      </c>
      <c r="J48" s="447">
        <v>96700</v>
      </c>
      <c r="K48" s="446">
        <v>169.3</v>
      </c>
    </row>
    <row r="49" spans="1:11" ht="15.5">
      <c r="A49" s="444" t="s">
        <v>261</v>
      </c>
      <c r="B49" s="469"/>
      <c r="C49" s="469"/>
      <c r="D49" s="469" t="s">
        <v>262</v>
      </c>
      <c r="E49" s="458">
        <v>8200</v>
      </c>
      <c r="F49" s="458">
        <v>3739</v>
      </c>
      <c r="G49" s="458">
        <v>12549</v>
      </c>
      <c r="H49" s="458">
        <v>24488</v>
      </c>
      <c r="I49" s="472">
        <v>0.7</v>
      </c>
      <c r="J49" s="447">
        <v>141625</v>
      </c>
      <c r="K49" s="446">
        <v>172.9</v>
      </c>
    </row>
    <row r="50" spans="1:11" s="10" customFormat="1" ht="25.15" customHeight="1">
      <c r="A50" s="471" t="s">
        <v>263</v>
      </c>
      <c r="B50" s="468"/>
      <c r="C50" s="468" t="s">
        <v>264</v>
      </c>
      <c r="D50" s="468"/>
      <c r="E50" s="458">
        <v>23495</v>
      </c>
      <c r="F50" s="458">
        <v>13669</v>
      </c>
      <c r="G50" s="458">
        <v>70837</v>
      </c>
      <c r="H50" s="458">
        <v>108001</v>
      </c>
      <c r="I50" s="472">
        <v>3</v>
      </c>
      <c r="J50" s="447">
        <v>511655</v>
      </c>
      <c r="K50" s="446">
        <v>211.1</v>
      </c>
    </row>
    <row r="51" spans="1:11" ht="15.5">
      <c r="A51" s="444" t="s">
        <v>265</v>
      </c>
      <c r="B51" s="469"/>
      <c r="C51" s="469"/>
      <c r="D51" s="469" t="s">
        <v>266</v>
      </c>
      <c r="E51" s="458">
        <v>1579</v>
      </c>
      <c r="F51" s="458">
        <v>3144</v>
      </c>
      <c r="G51" s="458">
        <v>8805</v>
      </c>
      <c r="H51" s="458">
        <v>13528</v>
      </c>
      <c r="I51" s="472">
        <v>0.4</v>
      </c>
      <c r="J51" s="447">
        <v>37621</v>
      </c>
      <c r="K51" s="446">
        <v>359.6</v>
      </c>
    </row>
    <row r="52" spans="1:11" ht="15.5">
      <c r="A52" s="444" t="s">
        <v>267</v>
      </c>
      <c r="B52" s="469"/>
      <c r="C52" s="469"/>
      <c r="D52" s="469" t="s">
        <v>268</v>
      </c>
      <c r="E52" s="458">
        <v>2409</v>
      </c>
      <c r="F52" s="458">
        <v>704</v>
      </c>
      <c r="G52" s="458">
        <v>4206</v>
      </c>
      <c r="H52" s="458">
        <v>7319</v>
      </c>
      <c r="I52" s="472">
        <v>0.2</v>
      </c>
      <c r="J52" s="447">
        <v>48979</v>
      </c>
      <c r="K52" s="446">
        <v>149.4</v>
      </c>
    </row>
    <row r="53" spans="1:11" ht="15.5">
      <c r="A53" s="444" t="s">
        <v>269</v>
      </c>
      <c r="B53" s="469"/>
      <c r="C53" s="469"/>
      <c r="D53" s="469" t="s">
        <v>270</v>
      </c>
      <c r="E53" s="458">
        <v>2690</v>
      </c>
      <c r="F53" s="458">
        <v>233</v>
      </c>
      <c r="G53" s="458">
        <v>3463</v>
      </c>
      <c r="H53" s="458">
        <v>6386</v>
      </c>
      <c r="I53" s="472">
        <v>0.2</v>
      </c>
      <c r="J53" s="447">
        <v>37085</v>
      </c>
      <c r="K53" s="446">
        <v>172.2</v>
      </c>
    </row>
    <row r="54" spans="1:11" ht="15.5">
      <c r="A54" s="444" t="s">
        <v>271</v>
      </c>
      <c r="B54" s="469"/>
      <c r="C54" s="469"/>
      <c r="D54" s="469" t="s">
        <v>272</v>
      </c>
      <c r="E54" s="458">
        <v>1133</v>
      </c>
      <c r="F54" s="458">
        <v>1537</v>
      </c>
      <c r="G54" s="458">
        <v>8520</v>
      </c>
      <c r="H54" s="458">
        <v>11190</v>
      </c>
      <c r="I54" s="472">
        <v>0.3</v>
      </c>
      <c r="J54" s="447">
        <v>34661</v>
      </c>
      <c r="K54" s="446">
        <v>322.8</v>
      </c>
    </row>
    <row r="55" spans="1:11" ht="15.5">
      <c r="A55" s="444" t="s">
        <v>273</v>
      </c>
      <c r="B55" s="469"/>
      <c r="C55" s="469"/>
      <c r="D55" s="469" t="s">
        <v>274</v>
      </c>
      <c r="E55" s="458">
        <v>1949</v>
      </c>
      <c r="F55" s="458">
        <v>1361</v>
      </c>
      <c r="G55" s="458">
        <v>6051</v>
      </c>
      <c r="H55" s="458">
        <v>9361</v>
      </c>
      <c r="I55" s="472">
        <v>0.3</v>
      </c>
      <c r="J55" s="447">
        <v>58954</v>
      </c>
      <c r="K55" s="446">
        <v>158.80000000000001</v>
      </c>
    </row>
    <row r="56" spans="1:11" ht="15.5">
      <c r="A56" s="444" t="s">
        <v>275</v>
      </c>
      <c r="B56" s="469"/>
      <c r="C56" s="469"/>
      <c r="D56" s="469" t="s">
        <v>276</v>
      </c>
      <c r="E56" s="458">
        <v>1748</v>
      </c>
      <c r="F56" s="458">
        <v>2197</v>
      </c>
      <c r="G56" s="458">
        <v>11614</v>
      </c>
      <c r="H56" s="458">
        <v>15559</v>
      </c>
      <c r="I56" s="472">
        <v>0.4</v>
      </c>
      <c r="J56" s="447">
        <v>38132</v>
      </c>
      <c r="K56" s="446">
        <v>408</v>
      </c>
    </row>
    <row r="57" spans="1:11" ht="15.5">
      <c r="A57" s="444" t="s">
        <v>277</v>
      </c>
      <c r="B57" s="469"/>
      <c r="C57" s="469"/>
      <c r="D57" s="469" t="s">
        <v>278</v>
      </c>
      <c r="E57" s="458">
        <v>3021</v>
      </c>
      <c r="F57" s="458">
        <v>1836</v>
      </c>
      <c r="G57" s="458">
        <v>9749</v>
      </c>
      <c r="H57" s="458">
        <v>14606</v>
      </c>
      <c r="I57" s="472">
        <v>0.4</v>
      </c>
      <c r="J57" s="447">
        <v>57850</v>
      </c>
      <c r="K57" s="446">
        <v>252.5</v>
      </c>
    </row>
    <row r="58" spans="1:11" ht="15.5">
      <c r="A58" s="444" t="s">
        <v>279</v>
      </c>
      <c r="B58" s="469"/>
      <c r="C58" s="469"/>
      <c r="D58" s="469" t="s">
        <v>280</v>
      </c>
      <c r="E58" s="458">
        <v>880</v>
      </c>
      <c r="F58" s="458">
        <v>21</v>
      </c>
      <c r="G58" s="458">
        <v>1269</v>
      </c>
      <c r="H58" s="458">
        <v>2170</v>
      </c>
      <c r="I58" s="472">
        <v>0.1</v>
      </c>
      <c r="J58" s="447">
        <v>25640</v>
      </c>
      <c r="K58" s="446">
        <v>84.6</v>
      </c>
    </row>
    <row r="59" spans="1:11" ht="15.5">
      <c r="A59" s="444" t="s">
        <v>281</v>
      </c>
      <c r="B59" s="469"/>
      <c r="C59" s="469"/>
      <c r="D59" s="469" t="s">
        <v>282</v>
      </c>
      <c r="E59" s="458">
        <v>1111</v>
      </c>
      <c r="F59" s="458">
        <v>552</v>
      </c>
      <c r="G59" s="458">
        <v>4013</v>
      </c>
      <c r="H59" s="458">
        <v>5676</v>
      </c>
      <c r="I59" s="472">
        <v>0.2</v>
      </c>
      <c r="J59" s="447">
        <v>30216</v>
      </c>
      <c r="K59" s="446">
        <v>187.8</v>
      </c>
    </row>
    <row r="60" spans="1:11" ht="15.5">
      <c r="A60" s="444" t="s">
        <v>283</v>
      </c>
      <c r="B60" s="469"/>
      <c r="C60" s="469"/>
      <c r="D60" s="469" t="s">
        <v>284</v>
      </c>
      <c r="E60" s="458">
        <v>2510</v>
      </c>
      <c r="F60" s="458">
        <v>211</v>
      </c>
      <c r="G60" s="458">
        <v>3408</v>
      </c>
      <c r="H60" s="458">
        <v>6129</v>
      </c>
      <c r="I60" s="472">
        <v>0.2</v>
      </c>
      <c r="J60" s="447">
        <v>47242</v>
      </c>
      <c r="K60" s="446">
        <v>129.69999999999999</v>
      </c>
    </row>
    <row r="61" spans="1:11" ht="15.5">
      <c r="A61" s="444" t="s">
        <v>285</v>
      </c>
      <c r="B61" s="469"/>
      <c r="C61" s="469"/>
      <c r="D61" s="469" t="s">
        <v>286</v>
      </c>
      <c r="E61" s="458">
        <v>2048</v>
      </c>
      <c r="F61" s="458">
        <v>1146</v>
      </c>
      <c r="G61" s="458">
        <v>3755</v>
      </c>
      <c r="H61" s="458">
        <v>6949</v>
      </c>
      <c r="I61" s="472">
        <v>0.2</v>
      </c>
      <c r="J61" s="447">
        <v>46462</v>
      </c>
      <c r="K61" s="446">
        <v>149.6</v>
      </c>
    </row>
    <row r="62" spans="1:11" ht="15.5">
      <c r="A62" s="444" t="s">
        <v>287</v>
      </c>
      <c r="B62" s="469"/>
      <c r="C62" s="469"/>
      <c r="D62" s="469" t="s">
        <v>288</v>
      </c>
      <c r="E62" s="458">
        <v>2417</v>
      </c>
      <c r="F62" s="458">
        <v>727</v>
      </c>
      <c r="G62" s="458">
        <v>5984</v>
      </c>
      <c r="H62" s="458">
        <v>9128</v>
      </c>
      <c r="I62" s="472">
        <v>0.3</v>
      </c>
      <c r="J62" s="447">
        <v>48816</v>
      </c>
      <c r="K62" s="446">
        <v>187</v>
      </c>
    </row>
    <row r="63" spans="1:11" s="10" customFormat="1" ht="25.15" customHeight="1">
      <c r="A63" s="471" t="s">
        <v>289</v>
      </c>
      <c r="B63" s="468"/>
      <c r="C63" s="468" t="s">
        <v>290</v>
      </c>
      <c r="D63" s="468"/>
      <c r="E63" s="458">
        <v>25416</v>
      </c>
      <c r="F63" s="458">
        <v>20286</v>
      </c>
      <c r="G63" s="458">
        <v>96929</v>
      </c>
      <c r="H63" s="458">
        <v>142631</v>
      </c>
      <c r="I63" s="472">
        <v>4</v>
      </c>
      <c r="J63" s="447">
        <v>621627</v>
      </c>
      <c r="K63" s="446">
        <v>229.4</v>
      </c>
    </row>
    <row r="64" spans="1:11" ht="15.5">
      <c r="A64" s="444" t="s">
        <v>291</v>
      </c>
      <c r="B64" s="469"/>
      <c r="C64" s="469"/>
      <c r="D64" s="469" t="s">
        <v>292</v>
      </c>
      <c r="E64" s="458">
        <v>2270</v>
      </c>
      <c r="F64" s="458">
        <v>2847</v>
      </c>
      <c r="G64" s="458">
        <v>9844</v>
      </c>
      <c r="H64" s="458">
        <v>14961</v>
      </c>
      <c r="I64" s="472">
        <v>0.4</v>
      </c>
      <c r="J64" s="447">
        <v>62625</v>
      </c>
      <c r="K64" s="446">
        <v>238.9</v>
      </c>
    </row>
    <row r="65" spans="1:11" ht="15.5">
      <c r="A65" s="444" t="s">
        <v>293</v>
      </c>
      <c r="B65" s="469"/>
      <c r="C65" s="469"/>
      <c r="D65" s="469" t="s">
        <v>294</v>
      </c>
      <c r="E65" s="458">
        <v>4851</v>
      </c>
      <c r="F65" s="458">
        <v>8007</v>
      </c>
      <c r="G65" s="458">
        <v>36233</v>
      </c>
      <c r="H65" s="458">
        <v>49091</v>
      </c>
      <c r="I65" s="472">
        <v>1.4</v>
      </c>
      <c r="J65" s="447">
        <v>217846</v>
      </c>
      <c r="K65" s="446">
        <v>225.3</v>
      </c>
    </row>
    <row r="66" spans="1:11" ht="15.5">
      <c r="A66" s="444" t="s">
        <v>295</v>
      </c>
      <c r="B66" s="469"/>
      <c r="C66" s="469"/>
      <c r="D66" s="469" t="s">
        <v>296</v>
      </c>
      <c r="E66" s="458">
        <v>9106</v>
      </c>
      <c r="F66" s="458">
        <v>2466</v>
      </c>
      <c r="G66" s="458">
        <v>19259</v>
      </c>
      <c r="H66" s="458">
        <v>30831</v>
      </c>
      <c r="I66" s="472">
        <v>0.9</v>
      </c>
      <c r="J66" s="447">
        <v>119852</v>
      </c>
      <c r="K66" s="446">
        <v>257.2</v>
      </c>
    </row>
    <row r="67" spans="1:11" ht="15.5">
      <c r="A67" s="444" t="s">
        <v>297</v>
      </c>
      <c r="B67" s="469"/>
      <c r="C67" s="469"/>
      <c r="D67" s="469" t="s">
        <v>298</v>
      </c>
      <c r="E67" s="458">
        <v>4273</v>
      </c>
      <c r="F67" s="458">
        <v>1921</v>
      </c>
      <c r="G67" s="458">
        <v>6908</v>
      </c>
      <c r="H67" s="458">
        <v>13102</v>
      </c>
      <c r="I67" s="472">
        <v>0.4</v>
      </c>
      <c r="J67" s="447">
        <v>78504</v>
      </c>
      <c r="K67" s="446">
        <v>166.9</v>
      </c>
    </row>
    <row r="68" spans="1:11" ht="15.5">
      <c r="A68" s="444" t="s">
        <v>299</v>
      </c>
      <c r="B68" s="469"/>
      <c r="C68" s="469"/>
      <c r="D68" s="469" t="s">
        <v>300</v>
      </c>
      <c r="E68" s="458">
        <v>4916</v>
      </c>
      <c r="F68" s="458">
        <v>5045</v>
      </c>
      <c r="G68" s="458">
        <v>24685</v>
      </c>
      <c r="H68" s="458">
        <v>34646</v>
      </c>
      <c r="I68" s="472">
        <v>1</v>
      </c>
      <c r="J68" s="447">
        <v>142800</v>
      </c>
      <c r="K68" s="446">
        <v>242.6</v>
      </c>
    </row>
    <row r="69" spans="1:11" ht="25.15" customHeight="1">
      <c r="A69" s="471" t="s">
        <v>184</v>
      </c>
      <c r="B69" s="468" t="s">
        <v>301</v>
      </c>
      <c r="C69" s="468"/>
      <c r="D69" s="468"/>
      <c r="E69" s="456">
        <v>84338</v>
      </c>
      <c r="F69" s="456">
        <v>58990</v>
      </c>
      <c r="G69" s="456">
        <v>305142</v>
      </c>
      <c r="H69" s="456">
        <v>448470</v>
      </c>
      <c r="I69" s="470">
        <v>12.7</v>
      </c>
      <c r="J69" s="440">
        <v>2291195</v>
      </c>
      <c r="K69" s="439">
        <v>195.7</v>
      </c>
    </row>
    <row r="70" spans="1:11" ht="25.15" customHeight="1">
      <c r="A70" s="444" t="s">
        <v>302</v>
      </c>
      <c r="B70" s="469"/>
      <c r="C70" s="469" t="s">
        <v>2274</v>
      </c>
      <c r="D70" s="469"/>
      <c r="E70" s="458">
        <v>6173</v>
      </c>
      <c r="F70" s="458">
        <v>1866</v>
      </c>
      <c r="G70" s="458">
        <v>8913</v>
      </c>
      <c r="H70" s="458">
        <v>16952</v>
      </c>
      <c r="I70" s="472">
        <v>0.5</v>
      </c>
      <c r="J70" s="447">
        <v>146378</v>
      </c>
      <c r="K70" s="446">
        <v>115.8</v>
      </c>
    </row>
    <row r="71" spans="1:11" ht="15.5">
      <c r="A71" s="444" t="s">
        <v>303</v>
      </c>
      <c r="B71" s="469"/>
      <c r="C71" s="469" t="s">
        <v>2273</v>
      </c>
      <c r="D71" s="469"/>
      <c r="E71" s="458">
        <v>3148</v>
      </c>
      <c r="F71" s="458">
        <v>5007</v>
      </c>
      <c r="G71" s="458">
        <v>7470</v>
      </c>
      <c r="H71" s="458">
        <v>15625</v>
      </c>
      <c r="I71" s="472">
        <v>0.4</v>
      </c>
      <c r="J71" s="447">
        <v>113334</v>
      </c>
      <c r="K71" s="446">
        <v>137.9</v>
      </c>
    </row>
    <row r="72" spans="1:11" ht="15.5">
      <c r="A72" s="444" t="s">
        <v>304</v>
      </c>
      <c r="B72" s="469"/>
      <c r="C72" s="469" t="s">
        <v>2275</v>
      </c>
      <c r="D72" s="469"/>
      <c r="E72" s="458">
        <v>2252</v>
      </c>
      <c r="F72" s="458">
        <v>1304</v>
      </c>
      <c r="G72" s="458">
        <v>7393</v>
      </c>
      <c r="H72" s="458">
        <v>10949</v>
      </c>
      <c r="I72" s="472">
        <v>0.3</v>
      </c>
      <c r="J72" s="447">
        <v>70395</v>
      </c>
      <c r="K72" s="446">
        <v>155.5</v>
      </c>
    </row>
    <row r="73" spans="1:11" ht="15.5">
      <c r="A73" s="444" t="s">
        <v>305</v>
      </c>
      <c r="B73" s="469"/>
      <c r="C73" s="469" t="s">
        <v>2276</v>
      </c>
      <c r="D73" s="469"/>
      <c r="E73" s="458">
        <v>3086</v>
      </c>
      <c r="F73" s="458">
        <v>1042</v>
      </c>
      <c r="G73" s="458">
        <v>5242</v>
      </c>
      <c r="H73" s="458">
        <v>9370</v>
      </c>
      <c r="I73" s="472">
        <v>0.3</v>
      </c>
      <c r="J73" s="447">
        <v>72616</v>
      </c>
      <c r="K73" s="446">
        <v>129</v>
      </c>
    </row>
    <row r="74" spans="1:11" ht="15.5">
      <c r="A74" s="444" t="s">
        <v>306</v>
      </c>
      <c r="B74" s="469"/>
      <c r="C74" s="469" t="s">
        <v>2277</v>
      </c>
      <c r="D74" s="469"/>
      <c r="E74" s="458">
        <v>2474</v>
      </c>
      <c r="F74" s="458">
        <v>399</v>
      </c>
      <c r="G74" s="458">
        <v>2197</v>
      </c>
      <c r="H74" s="458">
        <v>5070</v>
      </c>
      <c r="I74" s="472">
        <v>0.1</v>
      </c>
      <c r="J74" s="447">
        <v>86356</v>
      </c>
      <c r="K74" s="446">
        <v>58.7</v>
      </c>
    </row>
    <row r="75" spans="1:11" ht="25.15" customHeight="1">
      <c r="A75" s="471" t="s">
        <v>307</v>
      </c>
      <c r="B75" s="468"/>
      <c r="C75" s="468" t="s">
        <v>308</v>
      </c>
      <c r="D75" s="469"/>
      <c r="E75" s="458">
        <v>8594</v>
      </c>
      <c r="F75" s="458">
        <v>2527</v>
      </c>
      <c r="G75" s="458">
        <v>12851</v>
      </c>
      <c r="H75" s="458">
        <v>23972</v>
      </c>
      <c r="I75" s="472">
        <v>0.7</v>
      </c>
      <c r="J75" s="447">
        <v>267573</v>
      </c>
      <c r="K75" s="446">
        <v>89.6</v>
      </c>
    </row>
    <row r="76" spans="1:11" ht="15.5">
      <c r="A76" s="444" t="s">
        <v>309</v>
      </c>
      <c r="B76" s="469"/>
      <c r="C76" s="469"/>
      <c r="D76" s="469" t="s">
        <v>310</v>
      </c>
      <c r="E76" s="458">
        <v>404</v>
      </c>
      <c r="F76" s="458">
        <v>27</v>
      </c>
      <c r="G76" s="458">
        <v>1182</v>
      </c>
      <c r="H76" s="458">
        <v>1613</v>
      </c>
      <c r="I76" s="472">
        <v>0</v>
      </c>
      <c r="J76" s="447">
        <v>25692</v>
      </c>
      <c r="K76" s="446">
        <v>62.8</v>
      </c>
    </row>
    <row r="77" spans="1:11" ht="15.5">
      <c r="A77" s="444" t="s">
        <v>311</v>
      </c>
      <c r="B77" s="469"/>
      <c r="C77" s="469"/>
      <c r="D77" s="469" t="s">
        <v>312</v>
      </c>
      <c r="E77" s="458">
        <v>1306</v>
      </c>
      <c r="F77" s="458">
        <v>916</v>
      </c>
      <c r="G77" s="458">
        <v>1807</v>
      </c>
      <c r="H77" s="458">
        <v>4029</v>
      </c>
      <c r="I77" s="472">
        <v>0.1</v>
      </c>
      <c r="J77" s="447">
        <v>39957</v>
      </c>
      <c r="K77" s="446">
        <v>100.8</v>
      </c>
    </row>
    <row r="78" spans="1:11" ht="15.5">
      <c r="A78" s="444" t="s">
        <v>313</v>
      </c>
      <c r="B78" s="469"/>
      <c r="C78" s="469"/>
      <c r="D78" s="469" t="s">
        <v>314</v>
      </c>
      <c r="E78" s="458">
        <v>2662</v>
      </c>
      <c r="F78" s="458">
        <v>90</v>
      </c>
      <c r="G78" s="458">
        <v>2323</v>
      </c>
      <c r="H78" s="458">
        <v>5075</v>
      </c>
      <c r="I78" s="472">
        <v>0.1</v>
      </c>
      <c r="J78" s="447">
        <v>69156</v>
      </c>
      <c r="K78" s="446">
        <v>73.400000000000006</v>
      </c>
    </row>
    <row r="79" spans="1:11" ht="15.5">
      <c r="A79" s="444" t="s">
        <v>315</v>
      </c>
      <c r="B79" s="469"/>
      <c r="C79" s="469"/>
      <c r="D79" s="469" t="s">
        <v>316</v>
      </c>
      <c r="E79" s="458">
        <v>1035</v>
      </c>
      <c r="F79" s="458">
        <v>52</v>
      </c>
      <c r="G79" s="458">
        <v>957</v>
      </c>
      <c r="H79" s="458">
        <v>2044</v>
      </c>
      <c r="I79" s="472">
        <v>0.1</v>
      </c>
      <c r="J79" s="447">
        <v>22259</v>
      </c>
      <c r="K79" s="446">
        <v>91.8</v>
      </c>
    </row>
    <row r="80" spans="1:11" ht="15.5">
      <c r="A80" s="444" t="s">
        <v>317</v>
      </c>
      <c r="B80" s="469"/>
      <c r="C80" s="469"/>
      <c r="D80" s="469" t="s">
        <v>318</v>
      </c>
      <c r="E80" s="458">
        <v>707</v>
      </c>
      <c r="F80" s="458">
        <v>221</v>
      </c>
      <c r="G80" s="458">
        <v>1160</v>
      </c>
      <c r="H80" s="458">
        <v>2088</v>
      </c>
      <c r="I80" s="472">
        <v>0.1</v>
      </c>
      <c r="J80" s="447">
        <v>23995</v>
      </c>
      <c r="K80" s="446">
        <v>87</v>
      </c>
    </row>
    <row r="81" spans="1:11" ht="15.5">
      <c r="A81" s="444" t="s">
        <v>319</v>
      </c>
      <c r="B81" s="469"/>
      <c r="C81" s="469"/>
      <c r="D81" s="469" t="s">
        <v>320</v>
      </c>
      <c r="E81" s="458">
        <v>1286</v>
      </c>
      <c r="F81" s="458">
        <v>912</v>
      </c>
      <c r="G81" s="458">
        <v>4076</v>
      </c>
      <c r="H81" s="458">
        <v>6274</v>
      </c>
      <c r="I81" s="472">
        <v>0.2</v>
      </c>
      <c r="J81" s="447">
        <v>49933</v>
      </c>
      <c r="K81" s="446">
        <v>125.6</v>
      </c>
    </row>
    <row r="82" spans="1:11" ht="15.5">
      <c r="A82" s="444" t="s">
        <v>321</v>
      </c>
      <c r="B82" s="469"/>
      <c r="C82" s="469"/>
      <c r="D82" s="469" t="s">
        <v>322</v>
      </c>
      <c r="E82" s="458">
        <v>1194</v>
      </c>
      <c r="F82" s="458">
        <v>309</v>
      </c>
      <c r="G82" s="458">
        <v>1346</v>
      </c>
      <c r="H82" s="458">
        <v>2849</v>
      </c>
      <c r="I82" s="472">
        <v>0.1</v>
      </c>
      <c r="J82" s="447">
        <v>36580</v>
      </c>
      <c r="K82" s="446">
        <v>77.900000000000006</v>
      </c>
    </row>
    <row r="83" spans="1:11" s="10" customFormat="1" ht="25.15" customHeight="1">
      <c r="A83" s="471" t="s">
        <v>323</v>
      </c>
      <c r="B83" s="468"/>
      <c r="C83" s="468" t="s">
        <v>324</v>
      </c>
      <c r="D83" s="468"/>
      <c r="E83" s="458">
        <v>20964</v>
      </c>
      <c r="F83" s="458">
        <v>14004</v>
      </c>
      <c r="G83" s="458">
        <v>75897</v>
      </c>
      <c r="H83" s="458">
        <v>110865</v>
      </c>
      <c r="I83" s="472">
        <v>3.1</v>
      </c>
      <c r="J83" s="447">
        <v>586395</v>
      </c>
      <c r="K83" s="446">
        <v>189.1</v>
      </c>
    </row>
    <row r="84" spans="1:11" ht="15.5">
      <c r="A84" s="444" t="s">
        <v>325</v>
      </c>
      <c r="B84" s="469"/>
      <c r="C84" s="469"/>
      <c r="D84" s="469" t="s">
        <v>326</v>
      </c>
      <c r="E84" s="458">
        <v>3696</v>
      </c>
      <c r="F84" s="458">
        <v>2330</v>
      </c>
      <c r="G84" s="458">
        <v>7986</v>
      </c>
      <c r="H84" s="458">
        <v>14012</v>
      </c>
      <c r="I84" s="472">
        <v>0.4</v>
      </c>
      <c r="J84" s="447">
        <v>106749</v>
      </c>
      <c r="K84" s="446">
        <v>131.30000000000001</v>
      </c>
    </row>
    <row r="85" spans="1:11" ht="15.5">
      <c r="A85" s="444" t="s">
        <v>327</v>
      </c>
      <c r="B85" s="469"/>
      <c r="C85" s="469"/>
      <c r="D85" s="469" t="s">
        <v>328</v>
      </c>
      <c r="E85" s="458">
        <v>5211</v>
      </c>
      <c r="F85" s="458">
        <v>4341</v>
      </c>
      <c r="G85" s="458">
        <v>14627</v>
      </c>
      <c r="H85" s="458">
        <v>24179</v>
      </c>
      <c r="I85" s="472">
        <v>0.7</v>
      </c>
      <c r="J85" s="447">
        <v>129654</v>
      </c>
      <c r="K85" s="446">
        <v>186.5</v>
      </c>
    </row>
    <row r="86" spans="1:11" ht="15.5">
      <c r="A86" s="444" t="s">
        <v>329</v>
      </c>
      <c r="B86" s="469"/>
      <c r="C86" s="469"/>
      <c r="D86" s="469" t="s">
        <v>330</v>
      </c>
      <c r="E86" s="458">
        <v>4492</v>
      </c>
      <c r="F86" s="458">
        <v>2683</v>
      </c>
      <c r="G86" s="458">
        <v>29643</v>
      </c>
      <c r="H86" s="458">
        <v>36818</v>
      </c>
      <c r="I86" s="472">
        <v>1</v>
      </c>
      <c r="J86" s="447">
        <v>110799</v>
      </c>
      <c r="K86" s="446">
        <v>332.3</v>
      </c>
    </row>
    <row r="87" spans="1:11" ht="15.5">
      <c r="A87" s="444" t="s">
        <v>331</v>
      </c>
      <c r="B87" s="469"/>
      <c r="C87" s="469"/>
      <c r="D87" s="469" t="s">
        <v>332</v>
      </c>
      <c r="E87" s="458">
        <v>7565</v>
      </c>
      <c r="F87" s="458">
        <v>4650</v>
      </c>
      <c r="G87" s="458">
        <v>23641</v>
      </c>
      <c r="H87" s="458">
        <v>35856</v>
      </c>
      <c r="I87" s="472">
        <v>1</v>
      </c>
      <c r="J87" s="447">
        <v>239193</v>
      </c>
      <c r="K87" s="446">
        <v>149.9</v>
      </c>
    </row>
    <row r="88" spans="1:11" s="10" customFormat="1" ht="25.15" customHeight="1">
      <c r="A88" s="471" t="s">
        <v>333</v>
      </c>
      <c r="B88" s="468"/>
      <c r="C88" s="468" t="s">
        <v>334</v>
      </c>
      <c r="D88" s="468"/>
      <c r="E88" s="458">
        <v>37647</v>
      </c>
      <c r="F88" s="458">
        <v>32841</v>
      </c>
      <c r="G88" s="458">
        <v>185179</v>
      </c>
      <c r="H88" s="458">
        <v>255667</v>
      </c>
      <c r="I88" s="472">
        <v>7.2</v>
      </c>
      <c r="J88" s="447">
        <v>948149</v>
      </c>
      <c r="K88" s="446">
        <v>269.60000000000002</v>
      </c>
    </row>
    <row r="89" spans="1:11" ht="15.5">
      <c r="A89" s="444" t="s">
        <v>335</v>
      </c>
      <c r="B89" s="469"/>
      <c r="C89" s="469"/>
      <c r="D89" s="469" t="s">
        <v>336</v>
      </c>
      <c r="E89" s="458">
        <v>9001</v>
      </c>
      <c r="F89" s="458">
        <v>13762</v>
      </c>
      <c r="G89" s="458">
        <v>87267</v>
      </c>
      <c r="H89" s="458">
        <v>110030</v>
      </c>
      <c r="I89" s="472">
        <v>3.1</v>
      </c>
      <c r="J89" s="447">
        <v>201740</v>
      </c>
      <c r="K89" s="446">
        <v>545.4</v>
      </c>
    </row>
    <row r="90" spans="1:11" ht="15.5">
      <c r="A90" s="444" t="s">
        <v>337</v>
      </c>
      <c r="B90" s="469"/>
      <c r="C90" s="469"/>
      <c r="D90" s="469" t="s">
        <v>338</v>
      </c>
      <c r="E90" s="458">
        <v>3113</v>
      </c>
      <c r="F90" s="458">
        <v>3188</v>
      </c>
      <c r="G90" s="458">
        <v>15330</v>
      </c>
      <c r="H90" s="458">
        <v>21631</v>
      </c>
      <c r="I90" s="472">
        <v>0.6</v>
      </c>
      <c r="J90" s="447">
        <v>92058</v>
      </c>
      <c r="K90" s="446">
        <v>235</v>
      </c>
    </row>
    <row r="91" spans="1:11" ht="15.5">
      <c r="A91" s="444" t="s">
        <v>339</v>
      </c>
      <c r="B91" s="469"/>
      <c r="C91" s="469"/>
      <c r="D91" s="469" t="s">
        <v>340</v>
      </c>
      <c r="E91" s="458">
        <v>3963</v>
      </c>
      <c r="F91" s="458">
        <v>3064</v>
      </c>
      <c r="G91" s="458">
        <v>35202</v>
      </c>
      <c r="H91" s="458">
        <v>42229</v>
      </c>
      <c r="I91" s="472">
        <v>1.2</v>
      </c>
      <c r="J91" s="447">
        <v>178489</v>
      </c>
      <c r="K91" s="446">
        <v>236.6</v>
      </c>
    </row>
    <row r="92" spans="1:11" ht="15.5">
      <c r="A92" s="444" t="s">
        <v>341</v>
      </c>
      <c r="B92" s="469"/>
      <c r="C92" s="469"/>
      <c r="D92" s="469" t="s">
        <v>342</v>
      </c>
      <c r="E92" s="458">
        <v>16707</v>
      </c>
      <c r="F92" s="458">
        <v>10027</v>
      </c>
      <c r="G92" s="458">
        <v>36886</v>
      </c>
      <c r="H92" s="458">
        <v>63620</v>
      </c>
      <c r="I92" s="472">
        <v>1.8</v>
      </c>
      <c r="J92" s="447">
        <v>329173</v>
      </c>
      <c r="K92" s="446">
        <v>193.3</v>
      </c>
    </row>
    <row r="93" spans="1:11" ht="15.5">
      <c r="A93" s="444" t="s">
        <v>343</v>
      </c>
      <c r="B93" s="469"/>
      <c r="C93" s="469"/>
      <c r="D93" s="469" t="s">
        <v>344</v>
      </c>
      <c r="E93" s="458">
        <v>4863</v>
      </c>
      <c r="F93" s="458">
        <v>2800</v>
      </c>
      <c r="G93" s="458">
        <v>10494</v>
      </c>
      <c r="H93" s="458">
        <v>18157</v>
      </c>
      <c r="I93" s="472">
        <v>0.5</v>
      </c>
      <c r="J93" s="447">
        <v>146689</v>
      </c>
      <c r="K93" s="446">
        <v>123.8</v>
      </c>
    </row>
    <row r="94" spans="1:11" ht="25.15" customHeight="1">
      <c r="A94" s="471" t="s">
        <v>186</v>
      </c>
      <c r="B94" s="468" t="s">
        <v>345</v>
      </c>
      <c r="C94" s="468"/>
      <c r="D94" s="469"/>
      <c r="E94" s="456">
        <v>68702</v>
      </c>
      <c r="F94" s="456">
        <v>29293</v>
      </c>
      <c r="G94" s="456">
        <v>178374</v>
      </c>
      <c r="H94" s="456">
        <v>276369</v>
      </c>
      <c r="I94" s="470">
        <v>7.8</v>
      </c>
      <c r="J94" s="440">
        <v>1987305</v>
      </c>
      <c r="K94" s="439">
        <v>139.1</v>
      </c>
    </row>
    <row r="95" spans="1:11" ht="25.15" customHeight="1">
      <c r="A95" s="471" t="s">
        <v>346</v>
      </c>
      <c r="B95" s="468"/>
      <c r="C95" s="468" t="s">
        <v>2314</v>
      </c>
      <c r="D95" s="468"/>
      <c r="E95" s="458">
        <v>3319</v>
      </c>
      <c r="F95" s="458">
        <v>1489</v>
      </c>
      <c r="G95" s="458">
        <v>19738</v>
      </c>
      <c r="H95" s="458">
        <v>24546</v>
      </c>
      <c r="I95" s="472">
        <v>0.7</v>
      </c>
      <c r="J95" s="447">
        <v>104123</v>
      </c>
      <c r="K95" s="446">
        <v>235.7</v>
      </c>
    </row>
    <row r="96" spans="1:11" ht="15.5">
      <c r="A96" s="471" t="s">
        <v>347</v>
      </c>
      <c r="B96" s="468"/>
      <c r="C96" s="468" t="s">
        <v>2278</v>
      </c>
      <c r="D96" s="468"/>
      <c r="E96" s="458">
        <v>2987</v>
      </c>
      <c r="F96" s="458">
        <v>4400</v>
      </c>
      <c r="G96" s="458">
        <v>44929</v>
      </c>
      <c r="H96" s="458">
        <v>52316</v>
      </c>
      <c r="I96" s="472">
        <v>1.5</v>
      </c>
      <c r="J96" s="447">
        <v>124911</v>
      </c>
      <c r="K96" s="446">
        <v>418.8</v>
      </c>
    </row>
    <row r="97" spans="1:11" ht="15.5">
      <c r="A97" s="471" t="s">
        <v>2679</v>
      </c>
      <c r="B97" s="468"/>
      <c r="C97" s="468" t="s">
        <v>3002</v>
      </c>
      <c r="D97" s="468"/>
      <c r="E97" s="458">
        <v>4379</v>
      </c>
      <c r="F97" s="458">
        <v>1821</v>
      </c>
      <c r="G97" s="458">
        <v>5304</v>
      </c>
      <c r="H97" s="458">
        <v>11504</v>
      </c>
      <c r="I97" s="472">
        <v>0.3</v>
      </c>
      <c r="J97" s="447">
        <v>142531</v>
      </c>
      <c r="K97" s="446">
        <v>80.7</v>
      </c>
    </row>
    <row r="98" spans="1:11" ht="15.5">
      <c r="A98" s="471" t="s">
        <v>348</v>
      </c>
      <c r="B98" s="468"/>
      <c r="C98" s="468" t="s">
        <v>2279</v>
      </c>
      <c r="D98" s="468"/>
      <c r="E98" s="458">
        <v>6483</v>
      </c>
      <c r="F98" s="458">
        <v>5536</v>
      </c>
      <c r="G98" s="458">
        <v>16872</v>
      </c>
      <c r="H98" s="458">
        <v>28891</v>
      </c>
      <c r="I98" s="472">
        <v>0.8</v>
      </c>
      <c r="J98" s="447">
        <v>129694</v>
      </c>
      <c r="K98" s="446">
        <v>222.8</v>
      </c>
    </row>
    <row r="99" spans="1:11" ht="15.5">
      <c r="A99" s="471" t="s">
        <v>349</v>
      </c>
      <c r="B99" s="468"/>
      <c r="C99" s="468" t="s">
        <v>2315</v>
      </c>
      <c r="D99" s="468"/>
      <c r="E99" s="458">
        <v>484</v>
      </c>
      <c r="F99" s="458">
        <v>66</v>
      </c>
      <c r="G99" s="458">
        <v>506</v>
      </c>
      <c r="H99" s="458">
        <v>1056</v>
      </c>
      <c r="I99" s="472">
        <v>0</v>
      </c>
      <c r="J99" s="447">
        <v>16385</v>
      </c>
      <c r="K99" s="446">
        <v>64.400000000000006</v>
      </c>
    </row>
    <row r="100" spans="1:11" ht="15.5">
      <c r="A100" s="471" t="s">
        <v>2680</v>
      </c>
      <c r="B100" s="468"/>
      <c r="C100" s="468" t="s">
        <v>3001</v>
      </c>
      <c r="D100" s="468"/>
      <c r="E100" s="458">
        <v>4767</v>
      </c>
      <c r="F100" s="458">
        <v>1325</v>
      </c>
      <c r="G100" s="458">
        <v>5622</v>
      </c>
      <c r="H100" s="458">
        <v>11714</v>
      </c>
      <c r="I100" s="472">
        <v>0.3</v>
      </c>
      <c r="J100" s="447">
        <v>164507</v>
      </c>
      <c r="K100" s="446">
        <v>71.2</v>
      </c>
    </row>
    <row r="101" spans="1:11" s="10" customFormat="1" ht="25.15" customHeight="1">
      <c r="A101" s="471" t="s">
        <v>350</v>
      </c>
      <c r="B101" s="468"/>
      <c r="C101" s="468" t="s">
        <v>351</v>
      </c>
      <c r="D101" s="468"/>
      <c r="E101" s="458">
        <v>12035</v>
      </c>
      <c r="F101" s="458">
        <v>3383</v>
      </c>
      <c r="G101" s="458">
        <v>19559</v>
      </c>
      <c r="H101" s="458">
        <v>34977</v>
      </c>
      <c r="I101" s="472">
        <v>1</v>
      </c>
      <c r="J101" s="447">
        <v>347224</v>
      </c>
      <c r="K101" s="446">
        <v>100.7</v>
      </c>
    </row>
    <row r="102" spans="1:11" ht="15.5">
      <c r="A102" s="444" t="s">
        <v>352</v>
      </c>
      <c r="B102" s="469"/>
      <c r="C102" s="469"/>
      <c r="D102" s="469" t="s">
        <v>353</v>
      </c>
      <c r="E102" s="458">
        <v>1596</v>
      </c>
      <c r="F102" s="458">
        <v>415</v>
      </c>
      <c r="G102" s="458">
        <v>3279</v>
      </c>
      <c r="H102" s="458">
        <v>5290</v>
      </c>
      <c r="I102" s="472">
        <v>0.1</v>
      </c>
      <c r="J102" s="447">
        <v>54806</v>
      </c>
      <c r="K102" s="446">
        <v>96.5</v>
      </c>
    </row>
    <row r="103" spans="1:11" ht="15.5">
      <c r="A103" s="444" t="s">
        <v>354</v>
      </c>
      <c r="B103" s="469"/>
      <c r="C103" s="469"/>
      <c r="D103" s="469" t="s">
        <v>355</v>
      </c>
      <c r="E103" s="458">
        <v>835</v>
      </c>
      <c r="F103" s="458">
        <v>686</v>
      </c>
      <c r="G103" s="458">
        <v>2860</v>
      </c>
      <c r="H103" s="458">
        <v>4381</v>
      </c>
      <c r="I103" s="472">
        <v>0.1</v>
      </c>
      <c r="J103" s="447">
        <v>34530</v>
      </c>
      <c r="K103" s="446">
        <v>126.9</v>
      </c>
    </row>
    <row r="104" spans="1:11" ht="15.5">
      <c r="A104" s="444" t="s">
        <v>356</v>
      </c>
      <c r="B104" s="469"/>
      <c r="C104" s="469"/>
      <c r="D104" s="469" t="s">
        <v>357</v>
      </c>
      <c r="E104" s="458">
        <v>2532</v>
      </c>
      <c r="F104" s="458">
        <v>504</v>
      </c>
      <c r="G104" s="458">
        <v>2730</v>
      </c>
      <c r="H104" s="458">
        <v>5766</v>
      </c>
      <c r="I104" s="472">
        <v>0.2</v>
      </c>
      <c r="J104" s="447">
        <v>47747</v>
      </c>
      <c r="K104" s="446">
        <v>120.8</v>
      </c>
    </row>
    <row r="105" spans="1:11" ht="15.5">
      <c r="A105" s="444" t="s">
        <v>358</v>
      </c>
      <c r="B105" s="469"/>
      <c r="C105" s="469"/>
      <c r="D105" s="469" t="s">
        <v>359</v>
      </c>
      <c r="E105" s="458">
        <v>781</v>
      </c>
      <c r="F105" s="458">
        <v>175</v>
      </c>
      <c r="G105" s="458">
        <v>914</v>
      </c>
      <c r="H105" s="458">
        <v>1870</v>
      </c>
      <c r="I105" s="472">
        <v>0.1</v>
      </c>
      <c r="J105" s="447">
        <v>31779</v>
      </c>
      <c r="K105" s="446">
        <v>58.8</v>
      </c>
    </row>
    <row r="106" spans="1:11" ht="15.5">
      <c r="A106" s="444" t="s">
        <v>360</v>
      </c>
      <c r="B106" s="469"/>
      <c r="C106" s="469"/>
      <c r="D106" s="469" t="s">
        <v>361</v>
      </c>
      <c r="E106" s="458">
        <v>1639</v>
      </c>
      <c r="F106" s="458">
        <v>407</v>
      </c>
      <c r="G106" s="458">
        <v>3124</v>
      </c>
      <c r="H106" s="458">
        <v>5170</v>
      </c>
      <c r="I106" s="472">
        <v>0.1</v>
      </c>
      <c r="J106" s="447">
        <v>50657</v>
      </c>
      <c r="K106" s="446">
        <v>102.1</v>
      </c>
    </row>
    <row r="107" spans="1:11" ht="15.5">
      <c r="A107" s="444" t="s">
        <v>362</v>
      </c>
      <c r="B107" s="469"/>
      <c r="C107" s="469"/>
      <c r="D107" s="469" t="s">
        <v>363</v>
      </c>
      <c r="E107" s="458">
        <v>1315</v>
      </c>
      <c r="F107" s="458">
        <v>198</v>
      </c>
      <c r="G107" s="458">
        <v>1956</v>
      </c>
      <c r="H107" s="458">
        <v>3469</v>
      </c>
      <c r="I107" s="472">
        <v>0.1</v>
      </c>
      <c r="J107" s="447">
        <v>40539</v>
      </c>
      <c r="K107" s="446">
        <v>85.6</v>
      </c>
    </row>
    <row r="108" spans="1:11" ht="15.5">
      <c r="A108" s="444" t="s">
        <v>364</v>
      </c>
      <c r="B108" s="469"/>
      <c r="C108" s="469"/>
      <c r="D108" s="469" t="s">
        <v>365</v>
      </c>
      <c r="E108" s="458">
        <v>1881</v>
      </c>
      <c r="F108" s="458">
        <v>931</v>
      </c>
      <c r="G108" s="458">
        <v>2311</v>
      </c>
      <c r="H108" s="458">
        <v>5123</v>
      </c>
      <c r="I108" s="472">
        <v>0.1</v>
      </c>
      <c r="J108" s="447">
        <v>44389</v>
      </c>
      <c r="K108" s="446">
        <v>115.4</v>
      </c>
    </row>
    <row r="109" spans="1:11" ht="15.5">
      <c r="A109" s="444" t="s">
        <v>366</v>
      </c>
      <c r="B109" s="469"/>
      <c r="C109" s="469"/>
      <c r="D109" s="469" t="s">
        <v>367</v>
      </c>
      <c r="E109" s="458">
        <v>1456</v>
      </c>
      <c r="F109" s="458">
        <v>67</v>
      </c>
      <c r="G109" s="458">
        <v>2385</v>
      </c>
      <c r="H109" s="458">
        <v>3908</v>
      </c>
      <c r="I109" s="472">
        <v>0.1</v>
      </c>
      <c r="J109" s="447">
        <v>42778</v>
      </c>
      <c r="K109" s="446">
        <v>91.4</v>
      </c>
    </row>
    <row r="110" spans="1:11" s="10" customFormat="1" ht="25.15" customHeight="1">
      <c r="A110" s="471" t="s">
        <v>368</v>
      </c>
      <c r="B110" s="468"/>
      <c r="C110" s="468" t="s">
        <v>369</v>
      </c>
      <c r="D110" s="468"/>
      <c r="E110" s="458">
        <v>11232</v>
      </c>
      <c r="F110" s="458">
        <v>673</v>
      </c>
      <c r="G110" s="458">
        <v>26205</v>
      </c>
      <c r="H110" s="458">
        <v>38110</v>
      </c>
      <c r="I110" s="472">
        <v>1.1000000000000001</v>
      </c>
      <c r="J110" s="447">
        <v>285013</v>
      </c>
      <c r="K110" s="446">
        <v>133.69999999999999</v>
      </c>
    </row>
    <row r="111" spans="1:11" ht="15.5">
      <c r="A111" s="444" t="s">
        <v>370</v>
      </c>
      <c r="B111" s="469"/>
      <c r="C111" s="469"/>
      <c r="D111" s="469" t="s">
        <v>371</v>
      </c>
      <c r="E111" s="458">
        <v>1455</v>
      </c>
      <c r="F111" s="458">
        <v>5</v>
      </c>
      <c r="G111" s="458">
        <v>4892</v>
      </c>
      <c r="H111" s="458">
        <v>6352</v>
      </c>
      <c r="I111" s="472">
        <v>0.2</v>
      </c>
      <c r="J111" s="447">
        <v>41320</v>
      </c>
      <c r="K111" s="446">
        <v>153.69999999999999</v>
      </c>
    </row>
    <row r="112" spans="1:11" ht="15.5">
      <c r="A112" s="444" t="s">
        <v>372</v>
      </c>
      <c r="B112" s="469"/>
      <c r="C112" s="469"/>
      <c r="D112" s="469" t="s">
        <v>373</v>
      </c>
      <c r="E112" s="458">
        <v>2974</v>
      </c>
      <c r="F112" s="458">
        <v>213</v>
      </c>
      <c r="G112" s="458">
        <v>6512</v>
      </c>
      <c r="H112" s="458">
        <v>9699</v>
      </c>
      <c r="I112" s="472">
        <v>0.3</v>
      </c>
      <c r="J112" s="447">
        <v>71722</v>
      </c>
      <c r="K112" s="446">
        <v>135.19999999999999</v>
      </c>
    </row>
    <row r="113" spans="1:11" ht="15.5">
      <c r="A113" s="444" t="s">
        <v>374</v>
      </c>
      <c r="B113" s="469"/>
      <c r="C113" s="469"/>
      <c r="D113" s="469" t="s">
        <v>375</v>
      </c>
      <c r="E113" s="458">
        <v>1780</v>
      </c>
      <c r="F113" s="458">
        <v>4</v>
      </c>
      <c r="G113" s="458">
        <v>3159</v>
      </c>
      <c r="H113" s="458">
        <v>4943</v>
      </c>
      <c r="I113" s="472">
        <v>0.1</v>
      </c>
      <c r="J113" s="447">
        <v>37737</v>
      </c>
      <c r="K113" s="446">
        <v>131</v>
      </c>
    </row>
    <row r="114" spans="1:11" ht="15.5">
      <c r="A114" s="444" t="s">
        <v>376</v>
      </c>
      <c r="B114" s="469"/>
      <c r="C114" s="469"/>
      <c r="D114" s="469" t="s">
        <v>377</v>
      </c>
      <c r="E114" s="458">
        <v>1517</v>
      </c>
      <c r="F114" s="458">
        <v>125</v>
      </c>
      <c r="G114" s="458">
        <v>3256</v>
      </c>
      <c r="H114" s="458">
        <v>4898</v>
      </c>
      <c r="I114" s="472">
        <v>0.1</v>
      </c>
      <c r="J114" s="447">
        <v>48782</v>
      </c>
      <c r="K114" s="446">
        <v>100.4</v>
      </c>
    </row>
    <row r="115" spans="1:11" ht="15.5">
      <c r="A115" s="444" t="s">
        <v>378</v>
      </c>
      <c r="B115" s="469"/>
      <c r="C115" s="469"/>
      <c r="D115" s="469" t="s">
        <v>379</v>
      </c>
      <c r="E115" s="458">
        <v>915</v>
      </c>
      <c r="F115" s="458">
        <v>0</v>
      </c>
      <c r="G115" s="458">
        <v>1922</v>
      </c>
      <c r="H115" s="458">
        <v>2837</v>
      </c>
      <c r="I115" s="472">
        <v>0.1</v>
      </c>
      <c r="J115" s="447">
        <v>22177</v>
      </c>
      <c r="K115" s="446">
        <v>127.9</v>
      </c>
    </row>
    <row r="116" spans="1:11" ht="15.5">
      <c r="A116" s="444" t="s">
        <v>380</v>
      </c>
      <c r="B116" s="469"/>
      <c r="C116" s="469"/>
      <c r="D116" s="469" t="s">
        <v>381</v>
      </c>
      <c r="E116" s="458">
        <v>1245</v>
      </c>
      <c r="F116" s="458">
        <v>326</v>
      </c>
      <c r="G116" s="458">
        <v>2516</v>
      </c>
      <c r="H116" s="458">
        <v>4087</v>
      </c>
      <c r="I116" s="472">
        <v>0.1</v>
      </c>
      <c r="J116" s="447">
        <v>42143</v>
      </c>
      <c r="K116" s="446">
        <v>97</v>
      </c>
    </row>
    <row r="117" spans="1:11" ht="15.5">
      <c r="A117" s="444" t="s">
        <v>382</v>
      </c>
      <c r="B117" s="469"/>
      <c r="C117" s="469"/>
      <c r="D117" s="469" t="s">
        <v>383</v>
      </c>
      <c r="E117" s="458">
        <v>1346</v>
      </c>
      <c r="F117" s="458">
        <v>0</v>
      </c>
      <c r="G117" s="458">
        <v>3948</v>
      </c>
      <c r="H117" s="458">
        <v>5294</v>
      </c>
      <c r="I117" s="472">
        <v>0.1</v>
      </c>
      <c r="J117" s="447">
        <v>21131</v>
      </c>
      <c r="K117" s="446">
        <v>250.5</v>
      </c>
    </row>
    <row r="118" spans="1:11" s="10" customFormat="1" ht="25.15" customHeight="1">
      <c r="A118" s="471" t="s">
        <v>384</v>
      </c>
      <c r="B118" s="468"/>
      <c r="C118" s="468" t="s">
        <v>385</v>
      </c>
      <c r="D118" s="468"/>
      <c r="E118" s="458">
        <v>8936</v>
      </c>
      <c r="F118" s="458">
        <v>5374</v>
      </c>
      <c r="G118" s="458">
        <v>16702</v>
      </c>
      <c r="H118" s="458">
        <v>31012</v>
      </c>
      <c r="I118" s="472">
        <v>0.9</v>
      </c>
      <c r="J118" s="447">
        <v>323778</v>
      </c>
      <c r="K118" s="446">
        <v>95.8</v>
      </c>
    </row>
    <row r="119" spans="1:11" ht="15.5">
      <c r="A119" s="444" t="s">
        <v>386</v>
      </c>
      <c r="B119" s="469"/>
      <c r="C119" s="469"/>
      <c r="D119" s="469" t="s">
        <v>387</v>
      </c>
      <c r="E119" s="458">
        <v>720</v>
      </c>
      <c r="F119" s="458">
        <v>725</v>
      </c>
      <c r="G119" s="458">
        <v>1313</v>
      </c>
      <c r="H119" s="458">
        <v>2758</v>
      </c>
      <c r="I119" s="472">
        <v>0.1</v>
      </c>
      <c r="J119" s="447">
        <v>28254</v>
      </c>
      <c r="K119" s="446">
        <v>97.6</v>
      </c>
    </row>
    <row r="120" spans="1:11" ht="15.5">
      <c r="A120" s="444" t="s">
        <v>388</v>
      </c>
      <c r="B120" s="469"/>
      <c r="C120" s="469"/>
      <c r="D120" s="469" t="s">
        <v>389</v>
      </c>
      <c r="E120" s="458">
        <v>1464</v>
      </c>
      <c r="F120" s="458">
        <v>2363</v>
      </c>
      <c r="G120" s="458">
        <v>5929</v>
      </c>
      <c r="H120" s="458">
        <v>9756</v>
      </c>
      <c r="I120" s="472">
        <v>0.3</v>
      </c>
      <c r="J120" s="447">
        <v>63502</v>
      </c>
      <c r="K120" s="446">
        <v>153.6</v>
      </c>
    </row>
    <row r="121" spans="1:11" ht="15.5">
      <c r="A121" s="444" t="s">
        <v>390</v>
      </c>
      <c r="B121" s="469"/>
      <c r="C121" s="469"/>
      <c r="D121" s="469" t="s">
        <v>391</v>
      </c>
      <c r="E121" s="458">
        <v>910</v>
      </c>
      <c r="F121" s="458">
        <v>839</v>
      </c>
      <c r="G121" s="458">
        <v>1466</v>
      </c>
      <c r="H121" s="458">
        <v>3215</v>
      </c>
      <c r="I121" s="472">
        <v>0.1</v>
      </c>
      <c r="J121" s="447">
        <v>41002</v>
      </c>
      <c r="K121" s="446">
        <v>78.400000000000006</v>
      </c>
    </row>
    <row r="122" spans="1:11" ht="15.5">
      <c r="A122" s="444" t="s">
        <v>392</v>
      </c>
      <c r="B122" s="469"/>
      <c r="C122" s="469"/>
      <c r="D122" s="469" t="s">
        <v>393</v>
      </c>
      <c r="E122" s="458">
        <v>1613</v>
      </c>
      <c r="F122" s="458">
        <v>170</v>
      </c>
      <c r="G122" s="458">
        <v>1800</v>
      </c>
      <c r="H122" s="458">
        <v>3583</v>
      </c>
      <c r="I122" s="472">
        <v>0.1</v>
      </c>
      <c r="J122" s="447">
        <v>49644</v>
      </c>
      <c r="K122" s="446">
        <v>72.2</v>
      </c>
    </row>
    <row r="123" spans="1:11" ht="15.5">
      <c r="A123" s="444" t="s">
        <v>394</v>
      </c>
      <c r="B123" s="469"/>
      <c r="C123" s="469"/>
      <c r="D123" s="469" t="s">
        <v>395</v>
      </c>
      <c r="E123" s="458">
        <v>992</v>
      </c>
      <c r="F123" s="458">
        <v>795</v>
      </c>
      <c r="G123" s="458">
        <v>1930</v>
      </c>
      <c r="H123" s="458">
        <v>3717</v>
      </c>
      <c r="I123" s="472">
        <v>0.1</v>
      </c>
      <c r="J123" s="447">
        <v>39016</v>
      </c>
      <c r="K123" s="446">
        <v>95.3</v>
      </c>
    </row>
    <row r="124" spans="1:11" ht="15.5">
      <c r="A124" s="444" t="s">
        <v>396</v>
      </c>
      <c r="B124" s="469"/>
      <c r="C124" s="469"/>
      <c r="D124" s="469" t="s">
        <v>397</v>
      </c>
      <c r="E124" s="458">
        <v>2234</v>
      </c>
      <c r="F124" s="458">
        <v>89</v>
      </c>
      <c r="G124" s="458">
        <v>1846</v>
      </c>
      <c r="H124" s="458">
        <v>4169</v>
      </c>
      <c r="I124" s="472">
        <v>0.1</v>
      </c>
      <c r="J124" s="447">
        <v>61234</v>
      </c>
      <c r="K124" s="446">
        <v>68.099999999999994</v>
      </c>
    </row>
    <row r="125" spans="1:11" ht="15.5">
      <c r="A125" s="444" t="s">
        <v>398</v>
      </c>
      <c r="B125" s="469"/>
      <c r="C125" s="469"/>
      <c r="D125" s="469" t="s">
        <v>399</v>
      </c>
      <c r="E125" s="458">
        <v>1003</v>
      </c>
      <c r="F125" s="458">
        <v>393</v>
      </c>
      <c r="G125" s="458">
        <v>2418</v>
      </c>
      <c r="H125" s="458">
        <v>3814</v>
      </c>
      <c r="I125" s="472">
        <v>0.1</v>
      </c>
      <c r="J125" s="447">
        <v>41126</v>
      </c>
      <c r="K125" s="446">
        <v>92.7</v>
      </c>
    </row>
    <row r="126" spans="1:11" s="10" customFormat="1" ht="25.15" customHeight="1">
      <c r="A126" s="471" t="s">
        <v>405</v>
      </c>
      <c r="B126" s="468"/>
      <c r="C126" s="468" t="s">
        <v>406</v>
      </c>
      <c r="D126" s="468"/>
      <c r="E126" s="458">
        <v>14080</v>
      </c>
      <c r="F126" s="458">
        <v>5226</v>
      </c>
      <c r="G126" s="458">
        <v>22937</v>
      </c>
      <c r="H126" s="458">
        <v>42243</v>
      </c>
      <c r="I126" s="472">
        <v>1.2</v>
      </c>
      <c r="J126" s="447">
        <v>349139</v>
      </c>
      <c r="K126" s="446">
        <v>121</v>
      </c>
    </row>
    <row r="127" spans="1:11" ht="15.5">
      <c r="A127" s="444" t="s">
        <v>407</v>
      </c>
      <c r="B127" s="469"/>
      <c r="C127" s="469"/>
      <c r="D127" s="469" t="s">
        <v>408</v>
      </c>
      <c r="E127" s="458">
        <v>2163</v>
      </c>
      <c r="F127" s="458">
        <v>712</v>
      </c>
      <c r="G127" s="458">
        <v>3740</v>
      </c>
      <c r="H127" s="458">
        <v>6615</v>
      </c>
      <c r="I127" s="472">
        <v>0.2</v>
      </c>
      <c r="J127" s="447">
        <v>54238</v>
      </c>
      <c r="K127" s="446">
        <v>122</v>
      </c>
    </row>
    <row r="128" spans="1:11" ht="15.5">
      <c r="A128" s="444" t="s">
        <v>409</v>
      </c>
      <c r="B128" s="469"/>
      <c r="C128" s="469"/>
      <c r="D128" s="469" t="s">
        <v>410</v>
      </c>
      <c r="E128" s="458">
        <v>1888</v>
      </c>
      <c r="F128" s="458">
        <v>1369</v>
      </c>
      <c r="G128" s="458">
        <v>5328</v>
      </c>
      <c r="H128" s="458">
        <v>8585</v>
      </c>
      <c r="I128" s="472">
        <v>0.2</v>
      </c>
      <c r="J128" s="447">
        <v>49393</v>
      </c>
      <c r="K128" s="446">
        <v>173.8</v>
      </c>
    </row>
    <row r="129" spans="1:11" ht="15.5">
      <c r="A129" s="444" t="s">
        <v>411</v>
      </c>
      <c r="B129" s="469"/>
      <c r="C129" s="469"/>
      <c r="D129" s="469" t="s">
        <v>412</v>
      </c>
      <c r="E129" s="458">
        <v>1685</v>
      </c>
      <c r="F129" s="458">
        <v>140</v>
      </c>
      <c r="G129" s="458">
        <v>2530</v>
      </c>
      <c r="H129" s="458">
        <v>4355</v>
      </c>
      <c r="I129" s="472">
        <v>0.1</v>
      </c>
      <c r="J129" s="447">
        <v>48080</v>
      </c>
      <c r="K129" s="446">
        <v>90.6</v>
      </c>
    </row>
    <row r="130" spans="1:11" ht="15.5">
      <c r="A130" s="444" t="s">
        <v>413</v>
      </c>
      <c r="B130" s="469"/>
      <c r="C130" s="469"/>
      <c r="D130" s="469" t="s">
        <v>414</v>
      </c>
      <c r="E130" s="458">
        <v>2544</v>
      </c>
      <c r="F130" s="458">
        <v>277</v>
      </c>
      <c r="G130" s="458">
        <v>3728</v>
      </c>
      <c r="H130" s="458">
        <v>6549</v>
      </c>
      <c r="I130" s="472">
        <v>0.2</v>
      </c>
      <c r="J130" s="447">
        <v>51216</v>
      </c>
      <c r="K130" s="446">
        <v>127.9</v>
      </c>
    </row>
    <row r="131" spans="1:11" ht="15.5">
      <c r="A131" s="444" t="s">
        <v>415</v>
      </c>
      <c r="B131" s="469"/>
      <c r="C131" s="469"/>
      <c r="D131" s="469" t="s">
        <v>416</v>
      </c>
      <c r="E131" s="458">
        <v>1649</v>
      </c>
      <c r="F131" s="458">
        <v>1392</v>
      </c>
      <c r="G131" s="458">
        <v>3133</v>
      </c>
      <c r="H131" s="458">
        <v>6174</v>
      </c>
      <c r="I131" s="472">
        <v>0.2</v>
      </c>
      <c r="J131" s="447">
        <v>46636</v>
      </c>
      <c r="K131" s="446">
        <v>132.4</v>
      </c>
    </row>
    <row r="132" spans="1:11" ht="15.5">
      <c r="A132" s="444" t="s">
        <v>417</v>
      </c>
      <c r="B132" s="469"/>
      <c r="C132" s="469"/>
      <c r="D132" s="469" t="s">
        <v>418</v>
      </c>
      <c r="E132" s="458">
        <v>2367</v>
      </c>
      <c r="F132" s="458">
        <v>1129</v>
      </c>
      <c r="G132" s="458">
        <v>2390</v>
      </c>
      <c r="H132" s="458">
        <v>5886</v>
      </c>
      <c r="I132" s="472">
        <v>0.2</v>
      </c>
      <c r="J132" s="447">
        <v>51778</v>
      </c>
      <c r="K132" s="446">
        <v>113.7</v>
      </c>
    </row>
    <row r="133" spans="1:11" ht="15.5">
      <c r="A133" s="444" t="s">
        <v>419</v>
      </c>
      <c r="B133" s="469"/>
      <c r="C133" s="469"/>
      <c r="D133" s="469" t="s">
        <v>420</v>
      </c>
      <c r="E133" s="458">
        <v>1784</v>
      </c>
      <c r="F133" s="458">
        <v>207</v>
      </c>
      <c r="G133" s="458">
        <v>2088</v>
      </c>
      <c r="H133" s="458">
        <v>4079</v>
      </c>
      <c r="I133" s="472">
        <v>0.1</v>
      </c>
      <c r="J133" s="447">
        <v>47799</v>
      </c>
      <c r="K133" s="446">
        <v>85.3</v>
      </c>
    </row>
    <row r="134" spans="1:11" ht="25.15" customHeight="1">
      <c r="A134" s="471" t="s">
        <v>188</v>
      </c>
      <c r="B134" s="468" t="s">
        <v>421</v>
      </c>
      <c r="C134" s="468"/>
      <c r="D134" s="468"/>
      <c r="E134" s="456">
        <v>96698</v>
      </c>
      <c r="F134" s="456">
        <v>63852</v>
      </c>
      <c r="G134" s="456">
        <v>275428</v>
      </c>
      <c r="H134" s="456">
        <v>435978</v>
      </c>
      <c r="I134" s="470">
        <v>12.3</v>
      </c>
      <c r="J134" s="440">
        <v>2387301</v>
      </c>
      <c r="K134" s="439">
        <v>182.6</v>
      </c>
    </row>
    <row r="135" spans="1:11" ht="25.15" customHeight="1">
      <c r="A135" s="471" t="s">
        <v>422</v>
      </c>
      <c r="B135" s="468"/>
      <c r="C135" s="468" t="s">
        <v>2280</v>
      </c>
      <c r="D135" s="468"/>
      <c r="E135" s="458">
        <v>1699</v>
      </c>
      <c r="F135" s="458">
        <v>1441</v>
      </c>
      <c r="G135" s="458">
        <v>4145</v>
      </c>
      <c r="H135" s="458">
        <v>7285</v>
      </c>
      <c r="I135" s="472">
        <v>0.2</v>
      </c>
      <c r="J135" s="447">
        <v>81873</v>
      </c>
      <c r="K135" s="446">
        <v>89</v>
      </c>
    </row>
    <row r="136" spans="1:11" ht="15.5">
      <c r="A136" s="471" t="s">
        <v>423</v>
      </c>
      <c r="B136" s="468"/>
      <c r="C136" s="468" t="s">
        <v>2302</v>
      </c>
      <c r="D136" s="468"/>
      <c r="E136" s="458">
        <v>4355</v>
      </c>
      <c r="F136" s="458">
        <v>2099</v>
      </c>
      <c r="G136" s="458">
        <v>6917</v>
      </c>
      <c r="H136" s="458">
        <v>13371</v>
      </c>
      <c r="I136" s="472">
        <v>0.4</v>
      </c>
      <c r="J136" s="447">
        <v>137305</v>
      </c>
      <c r="K136" s="446">
        <v>97.4</v>
      </c>
    </row>
    <row r="137" spans="1:11" ht="15.5">
      <c r="A137" s="471" t="s">
        <v>424</v>
      </c>
      <c r="B137" s="468"/>
      <c r="C137" s="468" t="s">
        <v>2282</v>
      </c>
      <c r="D137" s="468"/>
      <c r="E137" s="458">
        <v>3009</v>
      </c>
      <c r="F137" s="458">
        <v>4428</v>
      </c>
      <c r="G137" s="458">
        <v>12912</v>
      </c>
      <c r="H137" s="458">
        <v>20349</v>
      </c>
      <c r="I137" s="472">
        <v>0.6</v>
      </c>
      <c r="J137" s="447">
        <v>109499</v>
      </c>
      <c r="K137" s="446">
        <v>185.8</v>
      </c>
    </row>
    <row r="138" spans="1:11" ht="15.5">
      <c r="A138" s="471" t="s">
        <v>425</v>
      </c>
      <c r="B138" s="468"/>
      <c r="C138" s="468" t="s">
        <v>2281</v>
      </c>
      <c r="D138" s="468"/>
      <c r="E138" s="458">
        <v>3893</v>
      </c>
      <c r="F138" s="458">
        <v>1372</v>
      </c>
      <c r="G138" s="458">
        <v>4977</v>
      </c>
      <c r="H138" s="458">
        <v>10242</v>
      </c>
      <c r="I138" s="472">
        <v>0.3</v>
      </c>
      <c r="J138" s="447">
        <v>69872</v>
      </c>
      <c r="K138" s="446">
        <v>146.6</v>
      </c>
    </row>
    <row r="139" spans="1:11" s="10" customFormat="1" ht="25.15" customHeight="1">
      <c r="A139" s="471" t="s">
        <v>426</v>
      </c>
      <c r="B139" s="468"/>
      <c r="C139" s="468" t="s">
        <v>427</v>
      </c>
      <c r="D139" s="468"/>
      <c r="E139" s="458">
        <v>15391</v>
      </c>
      <c r="F139" s="458">
        <v>3236</v>
      </c>
      <c r="G139" s="458">
        <v>20656</v>
      </c>
      <c r="H139" s="458">
        <v>39283</v>
      </c>
      <c r="I139" s="472">
        <v>1.1000000000000001</v>
      </c>
      <c r="J139" s="447">
        <v>369667</v>
      </c>
      <c r="K139" s="446">
        <v>106.3</v>
      </c>
    </row>
    <row r="140" spans="1:11" ht="15.5">
      <c r="A140" s="444" t="s">
        <v>428</v>
      </c>
      <c r="B140" s="469"/>
      <c r="C140" s="469"/>
      <c r="D140" s="469" t="s">
        <v>429</v>
      </c>
      <c r="E140" s="458">
        <v>2586</v>
      </c>
      <c r="F140" s="458">
        <v>709</v>
      </c>
      <c r="G140" s="458">
        <v>2774</v>
      </c>
      <c r="H140" s="458">
        <v>6069</v>
      </c>
      <c r="I140" s="472">
        <v>0.2</v>
      </c>
      <c r="J140" s="447">
        <v>42448</v>
      </c>
      <c r="K140" s="446">
        <v>143</v>
      </c>
    </row>
    <row r="141" spans="1:11" ht="15.5">
      <c r="A141" s="444" t="s">
        <v>430</v>
      </c>
      <c r="B141" s="469"/>
      <c r="C141" s="469"/>
      <c r="D141" s="469" t="s">
        <v>431</v>
      </c>
      <c r="E141" s="458">
        <v>2228</v>
      </c>
      <c r="F141" s="458">
        <v>508</v>
      </c>
      <c r="G141" s="458">
        <v>4386</v>
      </c>
      <c r="H141" s="458">
        <v>7122</v>
      </c>
      <c r="I141" s="472">
        <v>0.2</v>
      </c>
      <c r="J141" s="447">
        <v>49319</v>
      </c>
      <c r="K141" s="446">
        <v>144.4</v>
      </c>
    </row>
    <row r="142" spans="1:11" ht="15.5">
      <c r="A142" s="444" t="s">
        <v>432</v>
      </c>
      <c r="B142" s="469"/>
      <c r="C142" s="469"/>
      <c r="D142" s="469" t="s">
        <v>433</v>
      </c>
      <c r="E142" s="458">
        <v>2107</v>
      </c>
      <c r="F142" s="458">
        <v>251</v>
      </c>
      <c r="G142" s="458">
        <v>1913</v>
      </c>
      <c r="H142" s="458">
        <v>4271</v>
      </c>
      <c r="I142" s="472">
        <v>0.1</v>
      </c>
      <c r="J142" s="447">
        <v>42791</v>
      </c>
      <c r="K142" s="446">
        <v>99.8</v>
      </c>
    </row>
    <row r="143" spans="1:11" ht="15.5">
      <c r="A143" s="444" t="s">
        <v>434</v>
      </c>
      <c r="B143" s="469"/>
      <c r="C143" s="469"/>
      <c r="D143" s="469" t="s">
        <v>435</v>
      </c>
      <c r="E143" s="458">
        <v>1628</v>
      </c>
      <c r="F143" s="458">
        <v>562</v>
      </c>
      <c r="G143" s="458">
        <v>3042</v>
      </c>
      <c r="H143" s="458">
        <v>5232</v>
      </c>
      <c r="I143" s="472">
        <v>0.1</v>
      </c>
      <c r="J143" s="447">
        <v>55124</v>
      </c>
      <c r="K143" s="446">
        <v>94.9</v>
      </c>
    </row>
    <row r="144" spans="1:11" ht="15.5">
      <c r="A144" s="444" t="s">
        <v>436</v>
      </c>
      <c r="B144" s="469"/>
      <c r="C144" s="469"/>
      <c r="D144" s="469" t="s">
        <v>437</v>
      </c>
      <c r="E144" s="458">
        <v>1807</v>
      </c>
      <c r="F144" s="458">
        <v>110</v>
      </c>
      <c r="G144" s="458">
        <v>1997</v>
      </c>
      <c r="H144" s="458">
        <v>3914</v>
      </c>
      <c r="I144" s="472">
        <v>0.1</v>
      </c>
      <c r="J144" s="447">
        <v>46317</v>
      </c>
      <c r="K144" s="446">
        <v>84.5</v>
      </c>
    </row>
    <row r="145" spans="1:11" ht="15.5">
      <c r="A145" s="444" t="s">
        <v>438</v>
      </c>
      <c r="B145" s="469"/>
      <c r="C145" s="469"/>
      <c r="D145" s="469" t="s">
        <v>439</v>
      </c>
      <c r="E145" s="458">
        <v>1962</v>
      </c>
      <c r="F145" s="458">
        <v>212</v>
      </c>
      <c r="G145" s="458">
        <v>2421</v>
      </c>
      <c r="H145" s="458">
        <v>4595</v>
      </c>
      <c r="I145" s="472">
        <v>0.1</v>
      </c>
      <c r="J145" s="447">
        <v>58489</v>
      </c>
      <c r="K145" s="446">
        <v>78.599999999999994</v>
      </c>
    </row>
    <row r="146" spans="1:11" ht="15.5">
      <c r="A146" s="444" t="s">
        <v>440</v>
      </c>
      <c r="B146" s="469"/>
      <c r="C146" s="469"/>
      <c r="D146" s="469" t="s">
        <v>441</v>
      </c>
      <c r="E146" s="458">
        <v>1749</v>
      </c>
      <c r="F146" s="458">
        <v>511</v>
      </c>
      <c r="G146" s="458">
        <v>2175</v>
      </c>
      <c r="H146" s="458">
        <v>4435</v>
      </c>
      <c r="I146" s="472">
        <v>0.1</v>
      </c>
      <c r="J146" s="447">
        <v>43102</v>
      </c>
      <c r="K146" s="446">
        <v>102.9</v>
      </c>
    </row>
    <row r="147" spans="1:11" ht="15.5">
      <c r="A147" s="444" t="s">
        <v>442</v>
      </c>
      <c r="B147" s="469"/>
      <c r="C147" s="469"/>
      <c r="D147" s="469" t="s">
        <v>443</v>
      </c>
      <c r="E147" s="458">
        <v>1324</v>
      </c>
      <c r="F147" s="458">
        <v>373</v>
      </c>
      <c r="G147" s="458">
        <v>1948</v>
      </c>
      <c r="H147" s="458">
        <v>3645</v>
      </c>
      <c r="I147" s="472">
        <v>0.1</v>
      </c>
      <c r="J147" s="447">
        <v>32077</v>
      </c>
      <c r="K147" s="446">
        <v>113.6</v>
      </c>
    </row>
    <row r="148" spans="1:11" s="10" customFormat="1" ht="25.15" customHeight="1">
      <c r="A148" s="471" t="s">
        <v>444</v>
      </c>
      <c r="B148" s="468"/>
      <c r="C148" s="468" t="s">
        <v>445</v>
      </c>
      <c r="D148" s="468"/>
      <c r="E148" s="458">
        <v>8916</v>
      </c>
      <c r="F148" s="458">
        <v>2189</v>
      </c>
      <c r="G148" s="458">
        <v>11861</v>
      </c>
      <c r="H148" s="458">
        <v>22966</v>
      </c>
      <c r="I148" s="472">
        <v>0.6</v>
      </c>
      <c r="J148" s="447">
        <v>240054</v>
      </c>
      <c r="K148" s="446">
        <v>95.7</v>
      </c>
    </row>
    <row r="149" spans="1:11" ht="15.5">
      <c r="A149" s="444" t="s">
        <v>446</v>
      </c>
      <c r="B149" s="469"/>
      <c r="C149" s="469"/>
      <c r="D149" s="469" t="s">
        <v>447</v>
      </c>
      <c r="E149" s="458">
        <v>1121</v>
      </c>
      <c r="F149" s="458">
        <v>740</v>
      </c>
      <c r="G149" s="458">
        <v>1792</v>
      </c>
      <c r="H149" s="458">
        <v>3653</v>
      </c>
      <c r="I149" s="472">
        <v>0.1</v>
      </c>
      <c r="J149" s="447">
        <v>27005</v>
      </c>
      <c r="K149" s="446">
        <v>135.30000000000001</v>
      </c>
    </row>
    <row r="150" spans="1:11" ht="15.5">
      <c r="A150" s="444" t="s">
        <v>448</v>
      </c>
      <c r="B150" s="469"/>
      <c r="C150" s="469"/>
      <c r="D150" s="469" t="s">
        <v>449</v>
      </c>
      <c r="E150" s="458">
        <v>2491</v>
      </c>
      <c r="F150" s="458">
        <v>925</v>
      </c>
      <c r="G150" s="458">
        <v>4725</v>
      </c>
      <c r="H150" s="458">
        <v>8141</v>
      </c>
      <c r="I150" s="472">
        <v>0.2</v>
      </c>
      <c r="J150" s="447">
        <v>54571</v>
      </c>
      <c r="K150" s="446">
        <v>149.19999999999999</v>
      </c>
    </row>
    <row r="151" spans="1:11" ht="15.5">
      <c r="A151" s="444" t="s">
        <v>450</v>
      </c>
      <c r="B151" s="469"/>
      <c r="C151" s="469"/>
      <c r="D151" s="469" t="s">
        <v>451</v>
      </c>
      <c r="E151" s="458">
        <v>1351</v>
      </c>
      <c r="F151" s="458">
        <v>162</v>
      </c>
      <c r="G151" s="458">
        <v>1913</v>
      </c>
      <c r="H151" s="458">
        <v>3426</v>
      </c>
      <c r="I151" s="472">
        <v>0.1</v>
      </c>
      <c r="J151" s="447">
        <v>44357</v>
      </c>
      <c r="K151" s="446">
        <v>77.2</v>
      </c>
    </row>
    <row r="152" spans="1:11" ht="15.5">
      <c r="A152" s="444" t="s">
        <v>452</v>
      </c>
      <c r="B152" s="469"/>
      <c r="C152" s="469"/>
      <c r="D152" s="469" t="s">
        <v>453</v>
      </c>
      <c r="E152" s="458">
        <v>1871</v>
      </c>
      <c r="F152" s="458">
        <v>283</v>
      </c>
      <c r="G152" s="458">
        <v>1552</v>
      </c>
      <c r="H152" s="458">
        <v>3706</v>
      </c>
      <c r="I152" s="472">
        <v>0.1</v>
      </c>
      <c r="J152" s="447">
        <v>54384</v>
      </c>
      <c r="K152" s="446">
        <v>68.099999999999994</v>
      </c>
    </row>
    <row r="153" spans="1:11" ht="15.5">
      <c r="A153" s="444" t="s">
        <v>454</v>
      </c>
      <c r="B153" s="469"/>
      <c r="C153" s="469"/>
      <c r="D153" s="469" t="s">
        <v>455</v>
      </c>
      <c r="E153" s="458">
        <v>2082</v>
      </c>
      <c r="F153" s="458">
        <v>79</v>
      </c>
      <c r="G153" s="458">
        <v>1879</v>
      </c>
      <c r="H153" s="458">
        <v>4040</v>
      </c>
      <c r="I153" s="472">
        <v>0.1</v>
      </c>
      <c r="J153" s="447">
        <v>59738</v>
      </c>
      <c r="K153" s="446">
        <v>67.599999999999994</v>
      </c>
    </row>
    <row r="154" spans="1:11" s="10" customFormat="1" ht="25.15" customHeight="1">
      <c r="A154" s="471" t="s">
        <v>456</v>
      </c>
      <c r="B154" s="468"/>
      <c r="C154" s="468" t="s">
        <v>457</v>
      </c>
      <c r="D154" s="468"/>
      <c r="E154" s="458">
        <v>46846</v>
      </c>
      <c r="F154" s="458">
        <v>46513</v>
      </c>
      <c r="G154" s="458">
        <v>201702</v>
      </c>
      <c r="H154" s="458">
        <v>295061</v>
      </c>
      <c r="I154" s="472">
        <v>8.3000000000000007</v>
      </c>
      <c r="J154" s="447">
        <v>1128327</v>
      </c>
      <c r="K154" s="446">
        <v>261.5</v>
      </c>
    </row>
    <row r="155" spans="1:11" ht="15.5">
      <c r="A155" s="444" t="s">
        <v>458</v>
      </c>
      <c r="B155" s="469"/>
      <c r="C155" s="469"/>
      <c r="D155" s="469" t="s">
        <v>459</v>
      </c>
      <c r="E155" s="458">
        <v>15655</v>
      </c>
      <c r="F155" s="458">
        <v>20185</v>
      </c>
      <c r="G155" s="458">
        <v>108342</v>
      </c>
      <c r="H155" s="458">
        <v>144182</v>
      </c>
      <c r="I155" s="472">
        <v>4.0999999999999996</v>
      </c>
      <c r="J155" s="447">
        <v>421572</v>
      </c>
      <c r="K155" s="446">
        <v>342</v>
      </c>
    </row>
    <row r="156" spans="1:11" ht="15.5">
      <c r="A156" s="444" t="s">
        <v>460</v>
      </c>
      <c r="B156" s="469"/>
      <c r="C156" s="469"/>
      <c r="D156" s="469" t="s">
        <v>461</v>
      </c>
      <c r="E156" s="458">
        <v>6326</v>
      </c>
      <c r="F156" s="458">
        <v>4152</v>
      </c>
      <c r="G156" s="458">
        <v>15882</v>
      </c>
      <c r="H156" s="458">
        <v>26360</v>
      </c>
      <c r="I156" s="472">
        <v>0.7</v>
      </c>
      <c r="J156" s="447">
        <v>142562</v>
      </c>
      <c r="K156" s="446">
        <v>184.9</v>
      </c>
    </row>
    <row r="157" spans="1:11" ht="15.5">
      <c r="A157" s="444" t="s">
        <v>462</v>
      </c>
      <c r="B157" s="469"/>
      <c r="C157" s="469"/>
      <c r="D157" s="469" t="s">
        <v>463</v>
      </c>
      <c r="E157" s="458">
        <v>5386</v>
      </c>
      <c r="F157" s="458">
        <v>2518</v>
      </c>
      <c r="G157" s="458">
        <v>15714</v>
      </c>
      <c r="H157" s="458">
        <v>23618</v>
      </c>
      <c r="I157" s="472">
        <v>0.7</v>
      </c>
      <c r="J157" s="447">
        <v>132995</v>
      </c>
      <c r="K157" s="446">
        <v>177.6</v>
      </c>
    </row>
    <row r="158" spans="1:11" ht="15.5">
      <c r="A158" s="444" t="s">
        <v>464</v>
      </c>
      <c r="B158" s="469"/>
      <c r="C158" s="469"/>
      <c r="D158" s="469" t="s">
        <v>465</v>
      </c>
      <c r="E158" s="458">
        <v>3669</v>
      </c>
      <c r="F158" s="458">
        <v>5996</v>
      </c>
      <c r="G158" s="458">
        <v>24071</v>
      </c>
      <c r="H158" s="458">
        <v>33736</v>
      </c>
      <c r="I158" s="472">
        <v>1</v>
      </c>
      <c r="J158" s="447">
        <v>125703</v>
      </c>
      <c r="K158" s="446">
        <v>268.39999999999998</v>
      </c>
    </row>
    <row r="159" spans="1:11" ht="15.5">
      <c r="A159" s="444" t="s">
        <v>466</v>
      </c>
      <c r="B159" s="469"/>
      <c r="C159" s="469"/>
      <c r="D159" s="469" t="s">
        <v>467</v>
      </c>
      <c r="E159" s="458">
        <v>5394</v>
      </c>
      <c r="F159" s="458">
        <v>3514</v>
      </c>
      <c r="G159" s="458">
        <v>5500</v>
      </c>
      <c r="H159" s="458">
        <v>14408</v>
      </c>
      <c r="I159" s="472">
        <v>0.4</v>
      </c>
      <c r="J159" s="447">
        <v>89319</v>
      </c>
      <c r="K159" s="446">
        <v>161.30000000000001</v>
      </c>
    </row>
    <row r="160" spans="1:11" ht="15.5">
      <c r="A160" s="444" t="s">
        <v>468</v>
      </c>
      <c r="B160" s="469"/>
      <c r="C160" s="469"/>
      <c r="D160" s="469" t="s">
        <v>469</v>
      </c>
      <c r="E160" s="458">
        <v>6855</v>
      </c>
      <c r="F160" s="458">
        <v>6142</v>
      </c>
      <c r="G160" s="458">
        <v>18124</v>
      </c>
      <c r="H160" s="458">
        <v>31121</v>
      </c>
      <c r="I160" s="472">
        <v>0.9</v>
      </c>
      <c r="J160" s="447">
        <v>111281</v>
      </c>
      <c r="K160" s="446">
        <v>279.7</v>
      </c>
    </row>
    <row r="161" spans="1:11" ht="15.5">
      <c r="A161" s="444" t="s">
        <v>470</v>
      </c>
      <c r="B161" s="469"/>
      <c r="C161" s="469"/>
      <c r="D161" s="469" t="s">
        <v>471</v>
      </c>
      <c r="E161" s="458">
        <v>3561</v>
      </c>
      <c r="F161" s="458">
        <v>4006</v>
      </c>
      <c r="G161" s="458">
        <v>14069</v>
      </c>
      <c r="H161" s="458">
        <v>21636</v>
      </c>
      <c r="I161" s="472">
        <v>0.6</v>
      </c>
      <c r="J161" s="447">
        <v>104896</v>
      </c>
      <c r="K161" s="446">
        <v>206.3</v>
      </c>
    </row>
    <row r="162" spans="1:11" s="10" customFormat="1" ht="25.15" customHeight="1">
      <c r="A162" s="471" t="s">
        <v>472</v>
      </c>
      <c r="B162" s="468"/>
      <c r="C162" s="468" t="s">
        <v>473</v>
      </c>
      <c r="D162" s="468"/>
      <c r="E162" s="458">
        <v>12589</v>
      </c>
      <c r="F162" s="458">
        <v>2574</v>
      </c>
      <c r="G162" s="458">
        <v>12258</v>
      </c>
      <c r="H162" s="458">
        <v>27421</v>
      </c>
      <c r="I162" s="472">
        <v>0.8</v>
      </c>
      <c r="J162" s="447">
        <v>250704</v>
      </c>
      <c r="K162" s="446">
        <v>109.4</v>
      </c>
    </row>
    <row r="163" spans="1:11" ht="15.5">
      <c r="A163" s="444" t="s">
        <v>474</v>
      </c>
      <c r="B163" s="469"/>
      <c r="C163" s="469"/>
      <c r="D163" s="469" t="s">
        <v>475</v>
      </c>
      <c r="E163" s="458">
        <v>2262</v>
      </c>
      <c r="F163" s="458">
        <v>1</v>
      </c>
      <c r="G163" s="458">
        <v>1754</v>
      </c>
      <c r="H163" s="458">
        <v>4017</v>
      </c>
      <c r="I163" s="472">
        <v>0.1</v>
      </c>
      <c r="J163" s="447">
        <v>40177</v>
      </c>
      <c r="K163" s="446">
        <v>100</v>
      </c>
    </row>
    <row r="164" spans="1:11" ht="15.5">
      <c r="A164" s="444" t="s">
        <v>476</v>
      </c>
      <c r="B164" s="469"/>
      <c r="C164" s="469"/>
      <c r="D164" s="469" t="s">
        <v>477</v>
      </c>
      <c r="E164" s="458">
        <v>1364</v>
      </c>
      <c r="F164" s="458">
        <v>130</v>
      </c>
      <c r="G164" s="458">
        <v>1266</v>
      </c>
      <c r="H164" s="458">
        <v>2760</v>
      </c>
      <c r="I164" s="472">
        <v>0.1</v>
      </c>
      <c r="J164" s="447">
        <v>33828</v>
      </c>
      <c r="K164" s="446">
        <v>81.599999999999994</v>
      </c>
    </row>
    <row r="165" spans="1:11" ht="15.5">
      <c r="A165" s="444" t="s">
        <v>478</v>
      </c>
      <c r="B165" s="469"/>
      <c r="C165" s="469"/>
      <c r="D165" s="469" t="s">
        <v>479</v>
      </c>
      <c r="E165" s="458">
        <v>2017</v>
      </c>
      <c r="F165" s="458">
        <v>971</v>
      </c>
      <c r="G165" s="458">
        <v>2569</v>
      </c>
      <c r="H165" s="458">
        <v>5557</v>
      </c>
      <c r="I165" s="472">
        <v>0.2</v>
      </c>
      <c r="J165" s="447">
        <v>35180</v>
      </c>
      <c r="K165" s="446">
        <v>158</v>
      </c>
    </row>
    <row r="166" spans="1:11" ht="15.5">
      <c r="A166" s="444" t="s">
        <v>480</v>
      </c>
      <c r="B166" s="469"/>
      <c r="C166" s="469"/>
      <c r="D166" s="469" t="s">
        <v>481</v>
      </c>
      <c r="E166" s="458">
        <v>2398</v>
      </c>
      <c r="F166" s="458">
        <v>555</v>
      </c>
      <c r="G166" s="458">
        <v>2596</v>
      </c>
      <c r="H166" s="458">
        <v>5549</v>
      </c>
      <c r="I166" s="472">
        <v>0.2</v>
      </c>
      <c r="J166" s="447">
        <v>43691</v>
      </c>
      <c r="K166" s="446">
        <v>127</v>
      </c>
    </row>
    <row r="167" spans="1:11" ht="15.5">
      <c r="A167" s="444" t="s">
        <v>482</v>
      </c>
      <c r="B167" s="469"/>
      <c r="C167" s="469"/>
      <c r="D167" s="469" t="s">
        <v>483</v>
      </c>
      <c r="E167" s="458">
        <v>3121</v>
      </c>
      <c r="F167" s="458">
        <v>357</v>
      </c>
      <c r="G167" s="458">
        <v>1851</v>
      </c>
      <c r="H167" s="458">
        <v>5329</v>
      </c>
      <c r="I167" s="472">
        <v>0.2</v>
      </c>
      <c r="J167" s="447">
        <v>53044</v>
      </c>
      <c r="K167" s="446">
        <v>100.5</v>
      </c>
    </row>
    <row r="168" spans="1:11" ht="15.5">
      <c r="A168" s="444" t="s">
        <v>484</v>
      </c>
      <c r="B168" s="469"/>
      <c r="C168" s="469"/>
      <c r="D168" s="469" t="s">
        <v>485</v>
      </c>
      <c r="E168" s="458">
        <v>1427</v>
      </c>
      <c r="F168" s="458">
        <v>560</v>
      </c>
      <c r="G168" s="458">
        <v>2222</v>
      </c>
      <c r="H168" s="458">
        <v>4209</v>
      </c>
      <c r="I168" s="472">
        <v>0.1</v>
      </c>
      <c r="J168" s="447">
        <v>44784</v>
      </c>
      <c r="K168" s="446">
        <v>94</v>
      </c>
    </row>
    <row r="169" spans="1:11" ht="25.15" customHeight="1">
      <c r="A169" s="471" t="s">
        <v>190</v>
      </c>
      <c r="B169" s="468" t="s">
        <v>486</v>
      </c>
      <c r="C169" s="468"/>
      <c r="D169" s="468"/>
      <c r="E169" s="456">
        <v>91452</v>
      </c>
      <c r="F169" s="456">
        <v>18411</v>
      </c>
      <c r="G169" s="456">
        <v>96619</v>
      </c>
      <c r="H169" s="456">
        <v>206482</v>
      </c>
      <c r="I169" s="470">
        <v>5.8</v>
      </c>
      <c r="J169" s="440">
        <v>2546105</v>
      </c>
      <c r="K169" s="439">
        <v>81.099999999999994</v>
      </c>
    </row>
    <row r="170" spans="1:11" ht="25.15" customHeight="1">
      <c r="A170" s="471" t="s">
        <v>487</v>
      </c>
      <c r="B170" s="468"/>
      <c r="C170" s="468" t="s">
        <v>974</v>
      </c>
      <c r="D170" s="468"/>
      <c r="E170" s="458">
        <v>2252</v>
      </c>
      <c r="F170" s="458">
        <v>525</v>
      </c>
      <c r="G170" s="458">
        <v>3560</v>
      </c>
      <c r="H170" s="458">
        <v>6337</v>
      </c>
      <c r="I170" s="472">
        <v>0.2</v>
      </c>
      <c r="J170" s="447">
        <v>69263</v>
      </c>
      <c r="K170" s="446">
        <v>91.5</v>
      </c>
    </row>
    <row r="171" spans="1:11" ht="15.5">
      <c r="A171" s="471" t="s">
        <v>488</v>
      </c>
      <c r="B171" s="468"/>
      <c r="C171" s="468" t="s">
        <v>2306</v>
      </c>
      <c r="D171" s="468"/>
      <c r="E171" s="458">
        <v>3485</v>
      </c>
      <c r="F171" s="458">
        <v>172</v>
      </c>
      <c r="G171" s="458">
        <v>2643</v>
      </c>
      <c r="H171" s="458">
        <v>6300</v>
      </c>
      <c r="I171" s="472">
        <v>0.2</v>
      </c>
      <c r="J171" s="447">
        <v>114713</v>
      </c>
      <c r="K171" s="446">
        <v>54.9</v>
      </c>
    </row>
    <row r="172" spans="1:11" ht="15.5">
      <c r="A172" s="471" t="s">
        <v>489</v>
      </c>
      <c r="B172" s="468"/>
      <c r="C172" s="468" t="s">
        <v>2288</v>
      </c>
      <c r="D172" s="468"/>
      <c r="E172" s="458">
        <v>4921</v>
      </c>
      <c r="F172" s="458">
        <v>1669</v>
      </c>
      <c r="G172" s="458">
        <v>15715</v>
      </c>
      <c r="H172" s="458">
        <v>22305</v>
      </c>
      <c r="I172" s="472">
        <v>0.6</v>
      </c>
      <c r="J172" s="447">
        <v>77667</v>
      </c>
      <c r="K172" s="446">
        <v>287.2</v>
      </c>
    </row>
    <row r="173" spans="1:11" ht="15.5">
      <c r="A173" s="471" t="s">
        <v>490</v>
      </c>
      <c r="B173" s="468"/>
      <c r="C173" s="468" t="s">
        <v>1556</v>
      </c>
      <c r="D173" s="468"/>
      <c r="E173" s="458">
        <v>2737</v>
      </c>
      <c r="F173" s="458">
        <v>1848</v>
      </c>
      <c r="G173" s="458">
        <v>7666</v>
      </c>
      <c r="H173" s="458">
        <v>12251</v>
      </c>
      <c r="I173" s="472">
        <v>0.3</v>
      </c>
      <c r="J173" s="447">
        <v>77703</v>
      </c>
      <c r="K173" s="446">
        <v>157.69999999999999</v>
      </c>
    </row>
    <row r="174" spans="1:11" ht="15.5">
      <c r="A174" s="471" t="s">
        <v>491</v>
      </c>
      <c r="B174" s="468"/>
      <c r="C174" s="468" t="s">
        <v>2289</v>
      </c>
      <c r="D174" s="468"/>
      <c r="E174" s="458">
        <v>1740</v>
      </c>
      <c r="F174" s="458">
        <v>728</v>
      </c>
      <c r="G174" s="458">
        <v>3413</v>
      </c>
      <c r="H174" s="458">
        <v>5881</v>
      </c>
      <c r="I174" s="472">
        <v>0.2</v>
      </c>
      <c r="J174" s="447">
        <v>76819</v>
      </c>
      <c r="K174" s="446">
        <v>76.599999999999994</v>
      </c>
    </row>
    <row r="175" spans="1:11" ht="15.5">
      <c r="A175" s="471" t="s">
        <v>492</v>
      </c>
      <c r="B175" s="468"/>
      <c r="C175" s="468" t="s">
        <v>1762</v>
      </c>
      <c r="D175" s="468"/>
      <c r="E175" s="458">
        <v>3278</v>
      </c>
      <c r="F175" s="458">
        <v>672</v>
      </c>
      <c r="G175" s="458">
        <v>3021</v>
      </c>
      <c r="H175" s="458">
        <v>6971</v>
      </c>
      <c r="I175" s="472">
        <v>0.2</v>
      </c>
      <c r="J175" s="447">
        <v>65602</v>
      </c>
      <c r="K175" s="446">
        <v>106.3</v>
      </c>
    </row>
    <row r="176" spans="1:11" s="10" customFormat="1" ht="25.15" customHeight="1">
      <c r="A176" s="471" t="s">
        <v>493</v>
      </c>
      <c r="B176" s="468"/>
      <c r="C176" s="468" t="s">
        <v>494</v>
      </c>
      <c r="D176" s="468"/>
      <c r="E176" s="458">
        <v>9220</v>
      </c>
      <c r="F176" s="458">
        <v>1192</v>
      </c>
      <c r="G176" s="458">
        <v>6919</v>
      </c>
      <c r="H176" s="458">
        <v>17331</v>
      </c>
      <c r="I176" s="472">
        <v>0.5</v>
      </c>
      <c r="J176" s="447">
        <v>261378</v>
      </c>
      <c r="K176" s="446">
        <v>66.3</v>
      </c>
    </row>
    <row r="177" spans="1:11" ht="15.5">
      <c r="A177" s="444" t="s">
        <v>495</v>
      </c>
      <c r="B177" s="469"/>
      <c r="C177" s="469"/>
      <c r="D177" s="469" t="s">
        <v>496</v>
      </c>
      <c r="E177" s="458">
        <v>1181</v>
      </c>
      <c r="F177" s="458">
        <v>303</v>
      </c>
      <c r="G177" s="458">
        <v>581</v>
      </c>
      <c r="H177" s="458">
        <v>2065</v>
      </c>
      <c r="I177" s="472">
        <v>0.1</v>
      </c>
      <c r="J177" s="447">
        <v>44862</v>
      </c>
      <c r="K177" s="446">
        <v>46</v>
      </c>
    </row>
    <row r="178" spans="1:11" ht="15.5">
      <c r="A178" s="444" t="s">
        <v>497</v>
      </c>
      <c r="B178" s="469"/>
      <c r="C178" s="469"/>
      <c r="D178" s="469" t="s">
        <v>498</v>
      </c>
      <c r="E178" s="458">
        <v>1194</v>
      </c>
      <c r="F178" s="458">
        <v>173</v>
      </c>
      <c r="G178" s="458">
        <v>1174</v>
      </c>
      <c r="H178" s="458">
        <v>2541</v>
      </c>
      <c r="I178" s="472">
        <v>0.1</v>
      </c>
      <c r="J178" s="447">
        <v>36820</v>
      </c>
      <c r="K178" s="446">
        <v>69</v>
      </c>
    </row>
    <row r="179" spans="1:11" ht="15.5">
      <c r="A179" s="444" t="s">
        <v>499</v>
      </c>
      <c r="B179" s="469"/>
      <c r="C179" s="469"/>
      <c r="D179" s="469" t="s">
        <v>500</v>
      </c>
      <c r="E179" s="458">
        <v>1201</v>
      </c>
      <c r="F179" s="458">
        <v>604</v>
      </c>
      <c r="G179" s="458">
        <v>2189</v>
      </c>
      <c r="H179" s="458">
        <v>3994</v>
      </c>
      <c r="I179" s="472">
        <v>0.1</v>
      </c>
      <c r="J179" s="447">
        <v>42763</v>
      </c>
      <c r="K179" s="446">
        <v>93.4</v>
      </c>
    </row>
    <row r="180" spans="1:11" ht="15.5">
      <c r="A180" s="444" t="s">
        <v>501</v>
      </c>
      <c r="B180" s="469"/>
      <c r="C180" s="469"/>
      <c r="D180" s="469" t="s">
        <v>502</v>
      </c>
      <c r="E180" s="458">
        <v>3049</v>
      </c>
      <c r="F180" s="458">
        <v>108</v>
      </c>
      <c r="G180" s="458">
        <v>1926</v>
      </c>
      <c r="H180" s="458">
        <v>5083</v>
      </c>
      <c r="I180" s="472">
        <v>0.1</v>
      </c>
      <c r="J180" s="447">
        <v>73591</v>
      </c>
      <c r="K180" s="446">
        <v>69.099999999999994</v>
      </c>
    </row>
    <row r="181" spans="1:11" ht="15.5">
      <c r="A181" s="444" t="s">
        <v>503</v>
      </c>
      <c r="B181" s="469"/>
      <c r="C181" s="469"/>
      <c r="D181" s="469" t="s">
        <v>504</v>
      </c>
      <c r="E181" s="458">
        <v>2595</v>
      </c>
      <c r="F181" s="458">
        <v>4</v>
      </c>
      <c r="G181" s="458">
        <v>1049</v>
      </c>
      <c r="H181" s="458">
        <v>3648</v>
      </c>
      <c r="I181" s="472">
        <v>0.1</v>
      </c>
      <c r="J181" s="447">
        <v>63342</v>
      </c>
      <c r="K181" s="446">
        <v>57.6</v>
      </c>
    </row>
    <row r="182" spans="1:11" s="10" customFormat="1" ht="25.15" customHeight="1">
      <c r="A182" s="471" t="s">
        <v>505</v>
      </c>
      <c r="B182" s="468"/>
      <c r="C182" s="468" t="s">
        <v>506</v>
      </c>
      <c r="D182" s="468"/>
      <c r="E182" s="458">
        <v>24327</v>
      </c>
      <c r="F182" s="458">
        <v>3676</v>
      </c>
      <c r="G182" s="458">
        <v>19833</v>
      </c>
      <c r="H182" s="458">
        <v>47836</v>
      </c>
      <c r="I182" s="472">
        <v>1.4</v>
      </c>
      <c r="J182" s="447">
        <v>610395</v>
      </c>
      <c r="K182" s="446">
        <v>78.400000000000006</v>
      </c>
    </row>
    <row r="183" spans="1:11" ht="15.5">
      <c r="A183" s="444" t="s">
        <v>507</v>
      </c>
      <c r="B183" s="469"/>
      <c r="C183" s="469"/>
      <c r="D183" s="469" t="s">
        <v>508</v>
      </c>
      <c r="E183" s="458">
        <v>3312</v>
      </c>
      <c r="F183" s="458">
        <v>1218</v>
      </c>
      <c r="G183" s="458">
        <v>1733</v>
      </c>
      <c r="H183" s="458">
        <v>6263</v>
      </c>
      <c r="I183" s="472">
        <v>0.2</v>
      </c>
      <c r="J183" s="447">
        <v>75844</v>
      </c>
      <c r="K183" s="446">
        <v>82.6</v>
      </c>
    </row>
    <row r="184" spans="1:11" ht="15.5">
      <c r="A184" s="444" t="s">
        <v>509</v>
      </c>
      <c r="B184" s="469"/>
      <c r="C184" s="469"/>
      <c r="D184" s="469" t="s">
        <v>510</v>
      </c>
      <c r="E184" s="458">
        <v>2333</v>
      </c>
      <c r="F184" s="458">
        <v>161</v>
      </c>
      <c r="G184" s="458">
        <v>2066</v>
      </c>
      <c r="H184" s="458">
        <v>4560</v>
      </c>
      <c r="I184" s="472">
        <v>0.1</v>
      </c>
      <c r="J184" s="447">
        <v>63764</v>
      </c>
      <c r="K184" s="446">
        <v>71.5</v>
      </c>
    </row>
    <row r="185" spans="1:11" ht="15.5">
      <c r="A185" s="444" t="s">
        <v>511</v>
      </c>
      <c r="B185" s="469"/>
      <c r="C185" s="469"/>
      <c r="D185" s="469" t="s">
        <v>512</v>
      </c>
      <c r="E185" s="458">
        <v>1040</v>
      </c>
      <c r="F185" s="458">
        <v>1</v>
      </c>
      <c r="G185" s="458">
        <v>439</v>
      </c>
      <c r="H185" s="458">
        <v>1480</v>
      </c>
      <c r="I185" s="472">
        <v>0</v>
      </c>
      <c r="J185" s="447">
        <v>31618</v>
      </c>
      <c r="K185" s="446">
        <v>46.8</v>
      </c>
    </row>
    <row r="186" spans="1:11" ht="15.5">
      <c r="A186" s="444" t="s">
        <v>513</v>
      </c>
      <c r="B186" s="469"/>
      <c r="C186" s="469"/>
      <c r="D186" s="469" t="s">
        <v>514</v>
      </c>
      <c r="E186" s="458">
        <v>1943</v>
      </c>
      <c r="F186" s="458">
        <v>72</v>
      </c>
      <c r="G186" s="458">
        <v>1410</v>
      </c>
      <c r="H186" s="458">
        <v>3425</v>
      </c>
      <c r="I186" s="472">
        <v>0.1</v>
      </c>
      <c r="J186" s="447">
        <v>37095</v>
      </c>
      <c r="K186" s="446">
        <v>92.3</v>
      </c>
    </row>
    <row r="187" spans="1:11" ht="15.5">
      <c r="A187" s="444" t="s">
        <v>515</v>
      </c>
      <c r="B187" s="469"/>
      <c r="C187" s="469"/>
      <c r="D187" s="469" t="s">
        <v>516</v>
      </c>
      <c r="E187" s="458">
        <v>2820</v>
      </c>
      <c r="F187" s="458">
        <v>122</v>
      </c>
      <c r="G187" s="458">
        <v>1680</v>
      </c>
      <c r="H187" s="458">
        <v>4622</v>
      </c>
      <c r="I187" s="472">
        <v>0.1</v>
      </c>
      <c r="J187" s="447">
        <v>72818</v>
      </c>
      <c r="K187" s="446">
        <v>63.5</v>
      </c>
    </row>
    <row r="188" spans="1:11" ht="15.5">
      <c r="A188" s="444" t="s">
        <v>517</v>
      </c>
      <c r="B188" s="469"/>
      <c r="C188" s="469"/>
      <c r="D188" s="469" t="s">
        <v>518</v>
      </c>
      <c r="E188" s="458">
        <v>2775</v>
      </c>
      <c r="F188" s="458">
        <v>300</v>
      </c>
      <c r="G188" s="458">
        <v>2166</v>
      </c>
      <c r="H188" s="458">
        <v>5241</v>
      </c>
      <c r="I188" s="472">
        <v>0.1</v>
      </c>
      <c r="J188" s="447">
        <v>78330</v>
      </c>
      <c r="K188" s="446">
        <v>66.900000000000006</v>
      </c>
    </row>
    <row r="189" spans="1:11" ht="15.5">
      <c r="A189" s="444" t="s">
        <v>519</v>
      </c>
      <c r="B189" s="469"/>
      <c r="C189" s="469"/>
      <c r="D189" s="469" t="s">
        <v>520</v>
      </c>
      <c r="E189" s="458">
        <v>2137</v>
      </c>
      <c r="F189" s="458">
        <v>284</v>
      </c>
      <c r="G189" s="458">
        <v>1105</v>
      </c>
      <c r="H189" s="458">
        <v>3526</v>
      </c>
      <c r="I189" s="472">
        <v>0.1</v>
      </c>
      <c r="J189" s="447">
        <v>53862</v>
      </c>
      <c r="K189" s="446">
        <v>65.5</v>
      </c>
    </row>
    <row r="190" spans="1:11" ht="15.5">
      <c r="A190" s="444" t="s">
        <v>521</v>
      </c>
      <c r="B190" s="469"/>
      <c r="C190" s="469"/>
      <c r="D190" s="469" t="s">
        <v>522</v>
      </c>
      <c r="E190" s="458">
        <v>2364</v>
      </c>
      <c r="F190" s="458">
        <v>240</v>
      </c>
      <c r="G190" s="458">
        <v>686</v>
      </c>
      <c r="H190" s="458">
        <v>3290</v>
      </c>
      <c r="I190" s="472">
        <v>0.1</v>
      </c>
      <c r="J190" s="447">
        <v>35400</v>
      </c>
      <c r="K190" s="446">
        <v>92.9</v>
      </c>
    </row>
    <row r="191" spans="1:11" ht="15.5">
      <c r="A191" s="444" t="s">
        <v>523</v>
      </c>
      <c r="B191" s="469"/>
      <c r="C191" s="469"/>
      <c r="D191" s="469" t="s">
        <v>524</v>
      </c>
      <c r="E191" s="458">
        <v>1082</v>
      </c>
      <c r="F191" s="458">
        <v>129</v>
      </c>
      <c r="G191" s="458">
        <v>1154</v>
      </c>
      <c r="H191" s="458">
        <v>2365</v>
      </c>
      <c r="I191" s="472">
        <v>0.1</v>
      </c>
      <c r="J191" s="447">
        <v>27093</v>
      </c>
      <c r="K191" s="446">
        <v>87.3</v>
      </c>
    </row>
    <row r="192" spans="1:11" ht="15.5">
      <c r="A192" s="444" t="s">
        <v>525</v>
      </c>
      <c r="B192" s="469"/>
      <c r="C192" s="469"/>
      <c r="D192" s="469" t="s">
        <v>526</v>
      </c>
      <c r="E192" s="458">
        <v>1231</v>
      </c>
      <c r="F192" s="458">
        <v>86</v>
      </c>
      <c r="G192" s="458">
        <v>884</v>
      </c>
      <c r="H192" s="458">
        <v>2201</v>
      </c>
      <c r="I192" s="472">
        <v>0.1</v>
      </c>
      <c r="J192" s="447">
        <v>34666</v>
      </c>
      <c r="K192" s="446">
        <v>63.5</v>
      </c>
    </row>
    <row r="193" spans="1:11" ht="15.5">
      <c r="A193" s="444" t="s">
        <v>527</v>
      </c>
      <c r="B193" s="469"/>
      <c r="C193" s="469"/>
      <c r="D193" s="469" t="s">
        <v>528</v>
      </c>
      <c r="E193" s="458">
        <v>2458</v>
      </c>
      <c r="F193" s="458">
        <v>1041</v>
      </c>
      <c r="G193" s="458">
        <v>5823</v>
      </c>
      <c r="H193" s="458">
        <v>9322</v>
      </c>
      <c r="I193" s="472">
        <v>0.3</v>
      </c>
      <c r="J193" s="447">
        <v>65357</v>
      </c>
      <c r="K193" s="446">
        <v>142.6</v>
      </c>
    </row>
    <row r="194" spans="1:11" ht="15.5">
      <c r="A194" s="444" t="s">
        <v>529</v>
      </c>
      <c r="B194" s="469"/>
      <c r="C194" s="469"/>
      <c r="D194" s="469" t="s">
        <v>530</v>
      </c>
      <c r="E194" s="458">
        <v>832</v>
      </c>
      <c r="F194" s="458">
        <v>22</v>
      </c>
      <c r="G194" s="458">
        <v>687</v>
      </c>
      <c r="H194" s="458">
        <v>1541</v>
      </c>
      <c r="I194" s="472">
        <v>0</v>
      </c>
      <c r="J194" s="447">
        <v>34548</v>
      </c>
      <c r="K194" s="446">
        <v>44.6</v>
      </c>
    </row>
    <row r="195" spans="1:11" s="10" customFormat="1" ht="25.15" customHeight="1">
      <c r="A195" s="471" t="s">
        <v>531</v>
      </c>
      <c r="B195" s="468"/>
      <c r="C195" s="468" t="s">
        <v>532</v>
      </c>
      <c r="D195" s="468"/>
      <c r="E195" s="458">
        <v>15855</v>
      </c>
      <c r="F195" s="458">
        <v>533</v>
      </c>
      <c r="G195" s="458">
        <v>9046</v>
      </c>
      <c r="H195" s="458">
        <v>25434</v>
      </c>
      <c r="I195" s="472">
        <v>0.7</v>
      </c>
      <c r="J195" s="447">
        <v>478532</v>
      </c>
      <c r="K195" s="446">
        <v>53.2</v>
      </c>
    </row>
    <row r="196" spans="1:11" ht="15.5">
      <c r="A196" s="444" t="s">
        <v>533</v>
      </c>
      <c r="B196" s="469"/>
      <c r="C196" s="469"/>
      <c r="D196" s="469" t="s">
        <v>534</v>
      </c>
      <c r="E196" s="458">
        <v>1607</v>
      </c>
      <c r="F196" s="458">
        <v>93</v>
      </c>
      <c r="G196" s="458">
        <v>1077</v>
      </c>
      <c r="H196" s="458">
        <v>2777</v>
      </c>
      <c r="I196" s="472">
        <v>0.1</v>
      </c>
      <c r="J196" s="447">
        <v>39085</v>
      </c>
      <c r="K196" s="446">
        <v>71.099999999999994</v>
      </c>
    </row>
    <row r="197" spans="1:11" ht="15.5">
      <c r="A197" s="444" t="s">
        <v>535</v>
      </c>
      <c r="B197" s="469"/>
      <c r="C197" s="469"/>
      <c r="D197" s="469" t="s">
        <v>536</v>
      </c>
      <c r="E197" s="458">
        <v>2524</v>
      </c>
      <c r="F197" s="458">
        <v>2</v>
      </c>
      <c r="G197" s="458">
        <v>994</v>
      </c>
      <c r="H197" s="458">
        <v>3520</v>
      </c>
      <c r="I197" s="472">
        <v>0.1</v>
      </c>
      <c r="J197" s="447">
        <v>63543</v>
      </c>
      <c r="K197" s="446">
        <v>55.4</v>
      </c>
    </row>
    <row r="198" spans="1:11" ht="15.5">
      <c r="A198" s="444" t="s">
        <v>926</v>
      </c>
      <c r="B198" s="469"/>
      <c r="C198" s="469"/>
      <c r="D198" s="469" t="s">
        <v>2578</v>
      </c>
      <c r="E198" s="458">
        <v>1817</v>
      </c>
      <c r="F198" s="458">
        <v>10</v>
      </c>
      <c r="G198" s="458">
        <v>919</v>
      </c>
      <c r="H198" s="458">
        <v>2746</v>
      </c>
      <c r="I198" s="472">
        <v>0.1</v>
      </c>
      <c r="J198" s="447">
        <v>60874</v>
      </c>
      <c r="K198" s="446">
        <v>45.1</v>
      </c>
    </row>
    <row r="199" spans="1:11" ht="15.5">
      <c r="A199" s="444" t="s">
        <v>537</v>
      </c>
      <c r="B199" s="469"/>
      <c r="C199" s="469"/>
      <c r="D199" s="469" t="s">
        <v>538</v>
      </c>
      <c r="E199" s="458">
        <v>1402</v>
      </c>
      <c r="F199" s="458">
        <v>257</v>
      </c>
      <c r="G199" s="458">
        <v>766</v>
      </c>
      <c r="H199" s="458">
        <v>2425</v>
      </c>
      <c r="I199" s="472">
        <v>0.1</v>
      </c>
      <c r="J199" s="447">
        <v>41093</v>
      </c>
      <c r="K199" s="446">
        <v>59</v>
      </c>
    </row>
    <row r="200" spans="1:11" ht="15.5">
      <c r="A200" s="444" t="s">
        <v>539</v>
      </c>
      <c r="B200" s="469"/>
      <c r="C200" s="469"/>
      <c r="D200" s="469" t="s">
        <v>540</v>
      </c>
      <c r="E200" s="458">
        <v>1643</v>
      </c>
      <c r="F200" s="458">
        <v>12</v>
      </c>
      <c r="G200" s="458">
        <v>1034</v>
      </c>
      <c r="H200" s="458">
        <v>2689</v>
      </c>
      <c r="I200" s="472">
        <v>0.1</v>
      </c>
      <c r="J200" s="447">
        <v>55849</v>
      </c>
      <c r="K200" s="446">
        <v>48.1</v>
      </c>
    </row>
    <row r="201" spans="1:11" ht="15.5">
      <c r="A201" s="444" t="s">
        <v>541</v>
      </c>
      <c r="B201" s="469"/>
      <c r="C201" s="469"/>
      <c r="D201" s="469" t="s">
        <v>542</v>
      </c>
      <c r="E201" s="458">
        <v>1845</v>
      </c>
      <c r="F201" s="458">
        <v>1</v>
      </c>
      <c r="G201" s="458">
        <v>786</v>
      </c>
      <c r="H201" s="458">
        <v>2632</v>
      </c>
      <c r="I201" s="472">
        <v>0.1</v>
      </c>
      <c r="J201" s="447">
        <v>57798</v>
      </c>
      <c r="K201" s="446">
        <v>45.5</v>
      </c>
    </row>
    <row r="202" spans="1:11" ht="15.5">
      <c r="A202" s="444" t="s">
        <v>927</v>
      </c>
      <c r="B202" s="469"/>
      <c r="C202" s="469"/>
      <c r="D202" s="469" t="s">
        <v>543</v>
      </c>
      <c r="E202" s="458">
        <v>1131</v>
      </c>
      <c r="F202" s="458">
        <v>24</v>
      </c>
      <c r="G202" s="458">
        <v>865</v>
      </c>
      <c r="H202" s="458">
        <v>2020</v>
      </c>
      <c r="I202" s="472">
        <v>0.1</v>
      </c>
      <c r="J202" s="447">
        <v>36515</v>
      </c>
      <c r="K202" s="446">
        <v>55.3</v>
      </c>
    </row>
    <row r="203" spans="1:11" ht="15.5">
      <c r="A203" s="444" t="s">
        <v>544</v>
      </c>
      <c r="B203" s="469"/>
      <c r="C203" s="469"/>
      <c r="D203" s="469" t="s">
        <v>545</v>
      </c>
      <c r="E203" s="458">
        <v>1195</v>
      </c>
      <c r="F203" s="458">
        <v>73</v>
      </c>
      <c r="G203" s="458">
        <v>819</v>
      </c>
      <c r="H203" s="458">
        <v>2087</v>
      </c>
      <c r="I203" s="472">
        <v>0.1</v>
      </c>
      <c r="J203" s="447">
        <v>37271</v>
      </c>
      <c r="K203" s="446">
        <v>56</v>
      </c>
    </row>
    <row r="204" spans="1:11" ht="15.5">
      <c r="A204" s="444" t="s">
        <v>546</v>
      </c>
      <c r="B204" s="469"/>
      <c r="C204" s="469"/>
      <c r="D204" s="469" t="s">
        <v>547</v>
      </c>
      <c r="E204" s="458">
        <v>1164</v>
      </c>
      <c r="F204" s="458">
        <v>34</v>
      </c>
      <c r="G204" s="458">
        <v>1306</v>
      </c>
      <c r="H204" s="458">
        <v>2504</v>
      </c>
      <c r="I204" s="472">
        <v>0.1</v>
      </c>
      <c r="J204" s="447">
        <v>39142</v>
      </c>
      <c r="K204" s="446">
        <v>64</v>
      </c>
    </row>
    <row r="205" spans="1:11" ht="15.5">
      <c r="A205" s="444" t="s">
        <v>548</v>
      </c>
      <c r="B205" s="469"/>
      <c r="C205" s="469"/>
      <c r="D205" s="469" t="s">
        <v>549</v>
      </c>
      <c r="E205" s="458">
        <v>1527</v>
      </c>
      <c r="F205" s="458">
        <v>27</v>
      </c>
      <c r="G205" s="458">
        <v>480</v>
      </c>
      <c r="H205" s="458">
        <v>2034</v>
      </c>
      <c r="I205" s="472">
        <v>0.1</v>
      </c>
      <c r="J205" s="447">
        <v>47361</v>
      </c>
      <c r="K205" s="446">
        <v>42.9</v>
      </c>
    </row>
    <row r="206" spans="1:11" s="10" customFormat="1" ht="25.15" customHeight="1">
      <c r="A206" s="471" t="s">
        <v>550</v>
      </c>
      <c r="B206" s="468"/>
      <c r="C206" s="468" t="s">
        <v>551</v>
      </c>
      <c r="D206" s="468"/>
      <c r="E206" s="458">
        <v>12289</v>
      </c>
      <c r="F206" s="458">
        <v>5306</v>
      </c>
      <c r="G206" s="458">
        <v>15848</v>
      </c>
      <c r="H206" s="458">
        <v>33443</v>
      </c>
      <c r="I206" s="472">
        <v>0.9</v>
      </c>
      <c r="J206" s="447">
        <v>389106</v>
      </c>
      <c r="K206" s="446">
        <v>85.9</v>
      </c>
    </row>
    <row r="207" spans="1:11" ht="15.5">
      <c r="A207" s="444" t="s">
        <v>552</v>
      </c>
      <c r="B207" s="469"/>
      <c r="C207" s="469"/>
      <c r="D207" s="469" t="s">
        <v>553</v>
      </c>
      <c r="E207" s="458">
        <v>2239</v>
      </c>
      <c r="F207" s="458">
        <v>570</v>
      </c>
      <c r="G207" s="458">
        <v>1978</v>
      </c>
      <c r="H207" s="458">
        <v>4787</v>
      </c>
      <c r="I207" s="472">
        <v>0.1</v>
      </c>
      <c r="J207" s="447">
        <v>58214</v>
      </c>
      <c r="K207" s="446">
        <v>82.2</v>
      </c>
    </row>
    <row r="208" spans="1:11" ht="15.5">
      <c r="A208" s="444" t="s">
        <v>554</v>
      </c>
      <c r="B208" s="469"/>
      <c r="C208" s="469"/>
      <c r="D208" s="469" t="s">
        <v>555</v>
      </c>
      <c r="E208" s="458">
        <v>2525</v>
      </c>
      <c r="F208" s="458">
        <v>139</v>
      </c>
      <c r="G208" s="458">
        <v>1626</v>
      </c>
      <c r="H208" s="458">
        <v>4290</v>
      </c>
      <c r="I208" s="472">
        <v>0.1</v>
      </c>
      <c r="J208" s="447">
        <v>55225</v>
      </c>
      <c r="K208" s="446">
        <v>77.7</v>
      </c>
    </row>
    <row r="209" spans="1:13" ht="15.5">
      <c r="A209" s="444" t="s">
        <v>556</v>
      </c>
      <c r="B209" s="469"/>
      <c r="C209" s="469"/>
      <c r="D209" s="469" t="s">
        <v>557</v>
      </c>
      <c r="E209" s="458">
        <v>1065</v>
      </c>
      <c r="F209" s="458">
        <v>859</v>
      </c>
      <c r="G209" s="458">
        <v>3057</v>
      </c>
      <c r="H209" s="458">
        <v>4981</v>
      </c>
      <c r="I209" s="472">
        <v>0.1</v>
      </c>
      <c r="J209" s="447">
        <v>43302</v>
      </c>
      <c r="K209" s="446">
        <v>115</v>
      </c>
    </row>
    <row r="210" spans="1:13" ht="15.5">
      <c r="A210" s="444" t="s">
        <v>558</v>
      </c>
      <c r="B210" s="469"/>
      <c r="C210" s="469"/>
      <c r="D210" s="469" t="s">
        <v>559</v>
      </c>
      <c r="E210" s="458">
        <v>1920</v>
      </c>
      <c r="F210" s="458">
        <v>1742</v>
      </c>
      <c r="G210" s="458">
        <v>4514</v>
      </c>
      <c r="H210" s="458">
        <v>8176</v>
      </c>
      <c r="I210" s="472">
        <v>0.2</v>
      </c>
      <c r="J210" s="447">
        <v>64455</v>
      </c>
      <c r="K210" s="446">
        <v>126.8</v>
      </c>
    </row>
    <row r="211" spans="1:13" ht="15.5">
      <c r="A211" s="444" t="s">
        <v>560</v>
      </c>
      <c r="B211" s="469"/>
      <c r="C211" s="469"/>
      <c r="D211" s="469" t="s">
        <v>561</v>
      </c>
      <c r="E211" s="458">
        <v>1065</v>
      </c>
      <c r="F211" s="458">
        <v>983</v>
      </c>
      <c r="G211" s="458">
        <v>1605</v>
      </c>
      <c r="H211" s="458">
        <v>3653</v>
      </c>
      <c r="I211" s="472">
        <v>0.1</v>
      </c>
      <c r="J211" s="447">
        <v>47704</v>
      </c>
      <c r="K211" s="446">
        <v>76.599999999999994</v>
      </c>
    </row>
    <row r="212" spans="1:13" ht="15.5">
      <c r="A212" s="444" t="s">
        <v>562</v>
      </c>
      <c r="B212" s="469"/>
      <c r="C212" s="469"/>
      <c r="D212" s="469" t="s">
        <v>563</v>
      </c>
      <c r="E212" s="458">
        <v>1437</v>
      </c>
      <c r="F212" s="458">
        <v>868</v>
      </c>
      <c r="G212" s="458">
        <v>1433</v>
      </c>
      <c r="H212" s="458">
        <v>3738</v>
      </c>
      <c r="I212" s="472">
        <v>0.1</v>
      </c>
      <c r="J212" s="447">
        <v>62391</v>
      </c>
      <c r="K212" s="446">
        <v>59.9</v>
      </c>
    </row>
    <row r="213" spans="1:13" ht="15.5">
      <c r="A213" s="444" t="s">
        <v>564</v>
      </c>
      <c r="B213" s="469"/>
      <c r="C213" s="469"/>
      <c r="D213" s="469" t="s">
        <v>565</v>
      </c>
      <c r="E213" s="458">
        <v>2038</v>
      </c>
      <c r="F213" s="458">
        <v>145</v>
      </c>
      <c r="G213" s="458">
        <v>1635</v>
      </c>
      <c r="H213" s="458">
        <v>3818</v>
      </c>
      <c r="I213" s="472">
        <v>0.1</v>
      </c>
      <c r="J213" s="447">
        <v>57816</v>
      </c>
      <c r="K213" s="446">
        <v>66</v>
      </c>
    </row>
    <row r="214" spans="1:13" s="10" customFormat="1" ht="25.15" customHeight="1">
      <c r="A214" s="471" t="s">
        <v>566</v>
      </c>
      <c r="B214" s="468"/>
      <c r="C214" s="468" t="s">
        <v>567</v>
      </c>
      <c r="D214" s="468"/>
      <c r="E214" s="458">
        <v>11348</v>
      </c>
      <c r="F214" s="458">
        <v>2090</v>
      </c>
      <c r="G214" s="458">
        <v>8955</v>
      </c>
      <c r="H214" s="458">
        <v>22393</v>
      </c>
      <c r="I214" s="472">
        <v>0.6</v>
      </c>
      <c r="J214" s="447">
        <v>324926</v>
      </c>
      <c r="K214" s="446">
        <v>68.900000000000006</v>
      </c>
    </row>
    <row r="215" spans="1:13" ht="15.5">
      <c r="A215" s="444" t="s">
        <v>568</v>
      </c>
      <c r="B215" s="469"/>
      <c r="C215" s="469"/>
      <c r="D215" s="469" t="s">
        <v>569</v>
      </c>
      <c r="E215" s="458">
        <v>1066</v>
      </c>
      <c r="F215" s="458">
        <v>69</v>
      </c>
      <c r="G215" s="458">
        <v>782</v>
      </c>
      <c r="H215" s="458">
        <v>1917</v>
      </c>
      <c r="I215" s="472">
        <v>0.1</v>
      </c>
      <c r="J215" s="447">
        <v>39555</v>
      </c>
      <c r="K215" s="446">
        <v>48.5</v>
      </c>
      <c r="L215" s="10"/>
      <c r="M215" s="10"/>
    </row>
    <row r="216" spans="1:13" ht="15.5">
      <c r="A216" s="414" t="s">
        <v>2572</v>
      </c>
      <c r="B216" s="469"/>
      <c r="C216" s="469"/>
      <c r="D216" s="546" t="s">
        <v>3000</v>
      </c>
      <c r="E216" s="458">
        <v>3440</v>
      </c>
      <c r="F216" s="458">
        <v>1058</v>
      </c>
      <c r="G216" s="458">
        <v>3869</v>
      </c>
      <c r="H216" s="458">
        <v>8367</v>
      </c>
      <c r="I216" s="472">
        <v>0.2</v>
      </c>
      <c r="J216" s="447">
        <v>108499</v>
      </c>
      <c r="K216" s="446">
        <v>77.099999999999994</v>
      </c>
      <c r="L216" s="10"/>
      <c r="M216" s="10"/>
    </row>
    <row r="217" spans="1:13" ht="15.5">
      <c r="A217" s="444" t="s">
        <v>570</v>
      </c>
      <c r="B217" s="469"/>
      <c r="C217" s="469"/>
      <c r="D217" s="469" t="s">
        <v>571</v>
      </c>
      <c r="E217" s="458">
        <v>2513</v>
      </c>
      <c r="F217" s="458">
        <v>796</v>
      </c>
      <c r="G217" s="458">
        <v>1396</v>
      </c>
      <c r="H217" s="458">
        <v>4705</v>
      </c>
      <c r="I217" s="472">
        <v>0.1</v>
      </c>
      <c r="J217" s="447">
        <v>59431</v>
      </c>
      <c r="K217" s="446">
        <v>79.2</v>
      </c>
      <c r="L217" s="10"/>
      <c r="M217" s="10"/>
    </row>
    <row r="218" spans="1:13" ht="15.5">
      <c r="A218" s="444" t="s">
        <v>572</v>
      </c>
      <c r="B218" s="469"/>
      <c r="C218" s="469"/>
      <c r="D218" s="469" t="s">
        <v>573</v>
      </c>
      <c r="E218" s="458">
        <v>1102</v>
      </c>
      <c r="F218" s="458">
        <v>3</v>
      </c>
      <c r="G218" s="458">
        <v>974</v>
      </c>
      <c r="H218" s="458">
        <v>2079</v>
      </c>
      <c r="I218" s="472">
        <v>0.1</v>
      </c>
      <c r="J218" s="447">
        <v>43289</v>
      </c>
      <c r="K218" s="446">
        <v>48</v>
      </c>
      <c r="L218" s="10"/>
      <c r="M218" s="10"/>
    </row>
    <row r="219" spans="1:13" ht="15.5">
      <c r="A219" s="414" t="s">
        <v>2573</v>
      </c>
      <c r="B219" s="469"/>
      <c r="C219" s="469"/>
      <c r="D219" s="546" t="s">
        <v>2999</v>
      </c>
      <c r="E219" s="458">
        <v>3227</v>
      </c>
      <c r="F219" s="458">
        <v>164</v>
      </c>
      <c r="G219" s="458">
        <v>1934</v>
      </c>
      <c r="H219" s="458">
        <v>5325</v>
      </c>
      <c r="I219" s="472">
        <v>0.2</v>
      </c>
      <c r="J219" s="447">
        <v>74152</v>
      </c>
      <c r="K219" s="446">
        <v>71.8</v>
      </c>
      <c r="L219" s="10"/>
      <c r="M219" s="10"/>
    </row>
    <row r="220" spans="1:13" ht="25.15" customHeight="1">
      <c r="A220" s="471" t="s">
        <v>192</v>
      </c>
      <c r="B220" s="468" t="s">
        <v>576</v>
      </c>
      <c r="C220" s="469"/>
      <c r="D220" s="469"/>
      <c r="E220" s="456">
        <v>83844</v>
      </c>
      <c r="F220" s="456">
        <v>50513</v>
      </c>
      <c r="G220" s="456">
        <v>87876</v>
      </c>
      <c r="H220" s="456">
        <v>222233</v>
      </c>
      <c r="I220" s="470">
        <v>6.3</v>
      </c>
      <c r="J220" s="440">
        <v>3466903</v>
      </c>
      <c r="K220" s="439">
        <v>64.099999999999994</v>
      </c>
      <c r="L220" s="10"/>
      <c r="M220" s="10"/>
    </row>
    <row r="221" spans="1:13" ht="25.15" customHeight="1">
      <c r="A221" s="468" t="s">
        <v>577</v>
      </c>
      <c r="B221" s="468"/>
      <c r="C221" s="468" t="s">
        <v>578</v>
      </c>
      <c r="D221" s="468"/>
      <c r="E221" s="458">
        <v>28737</v>
      </c>
      <c r="F221" s="458">
        <v>27349</v>
      </c>
      <c r="G221" s="458">
        <v>21566</v>
      </c>
      <c r="H221" s="458">
        <v>77652</v>
      </c>
      <c r="I221" s="472">
        <v>2.2000000000000002</v>
      </c>
      <c r="J221" s="447">
        <v>1469245</v>
      </c>
      <c r="K221" s="446">
        <v>52.9</v>
      </c>
    </row>
    <row r="222" spans="1:13" ht="15.5">
      <c r="A222" s="444" t="s">
        <v>579</v>
      </c>
      <c r="B222" s="469"/>
      <c r="C222" s="469"/>
      <c r="D222" s="469" t="s">
        <v>580</v>
      </c>
      <c r="E222" s="458">
        <v>2807</v>
      </c>
      <c r="F222" s="458">
        <v>1734</v>
      </c>
      <c r="G222" s="458">
        <v>235</v>
      </c>
      <c r="H222" s="458">
        <v>4776</v>
      </c>
      <c r="I222" s="472">
        <v>0.1</v>
      </c>
      <c r="J222" s="447">
        <v>107173</v>
      </c>
      <c r="K222" s="446">
        <v>44.6</v>
      </c>
    </row>
    <row r="223" spans="1:13" ht="15.5">
      <c r="A223" s="444" t="s">
        <v>581</v>
      </c>
      <c r="B223" s="469"/>
      <c r="C223" s="469"/>
      <c r="D223" s="469" t="s">
        <v>582</v>
      </c>
      <c r="E223" s="458">
        <v>0</v>
      </c>
      <c r="F223" s="458">
        <v>0</v>
      </c>
      <c r="G223" s="458">
        <v>0</v>
      </c>
      <c r="H223" s="458">
        <v>0</v>
      </c>
      <c r="I223" s="472">
        <v>0</v>
      </c>
      <c r="J223" s="447">
        <v>3970</v>
      </c>
      <c r="K223" s="446">
        <v>0</v>
      </c>
    </row>
    <row r="224" spans="1:13" ht="15.5">
      <c r="A224" s="444" t="s">
        <v>583</v>
      </c>
      <c r="B224" s="469"/>
      <c r="C224" s="469"/>
      <c r="D224" s="469" t="s">
        <v>584</v>
      </c>
      <c r="E224" s="458">
        <v>2505</v>
      </c>
      <c r="F224" s="458">
        <v>2017</v>
      </c>
      <c r="G224" s="458">
        <v>1075</v>
      </c>
      <c r="H224" s="458">
        <v>5597</v>
      </c>
      <c r="I224" s="472">
        <v>0.2</v>
      </c>
      <c r="J224" s="447">
        <v>114687</v>
      </c>
      <c r="K224" s="446">
        <v>48.8</v>
      </c>
    </row>
    <row r="225" spans="1:11" ht="15.5">
      <c r="A225" s="444" t="s">
        <v>585</v>
      </c>
      <c r="B225" s="469"/>
      <c r="C225" s="469"/>
      <c r="D225" s="469" t="s">
        <v>586</v>
      </c>
      <c r="E225" s="458">
        <v>702</v>
      </c>
      <c r="F225" s="458">
        <v>376</v>
      </c>
      <c r="G225" s="458">
        <v>840</v>
      </c>
      <c r="H225" s="458">
        <v>1918</v>
      </c>
      <c r="I225" s="472">
        <v>0.1</v>
      </c>
      <c r="J225" s="447">
        <v>79821</v>
      </c>
      <c r="K225" s="446">
        <v>24</v>
      </c>
    </row>
    <row r="226" spans="1:11" ht="15.5">
      <c r="A226" s="444" t="s">
        <v>587</v>
      </c>
      <c r="B226" s="469"/>
      <c r="C226" s="469"/>
      <c r="D226" s="469" t="s">
        <v>588</v>
      </c>
      <c r="E226" s="458">
        <v>2187</v>
      </c>
      <c r="F226" s="458">
        <v>2309</v>
      </c>
      <c r="G226" s="458">
        <v>2115</v>
      </c>
      <c r="H226" s="458">
        <v>6611</v>
      </c>
      <c r="I226" s="472">
        <v>0.2</v>
      </c>
      <c r="J226" s="447">
        <v>107563</v>
      </c>
      <c r="K226" s="446">
        <v>61.5</v>
      </c>
    </row>
    <row r="227" spans="1:11" ht="15.5">
      <c r="A227" s="444" t="s">
        <v>589</v>
      </c>
      <c r="B227" s="469"/>
      <c r="C227" s="469"/>
      <c r="D227" s="469" t="s">
        <v>590</v>
      </c>
      <c r="E227" s="458">
        <v>3331</v>
      </c>
      <c r="F227" s="458">
        <v>1330</v>
      </c>
      <c r="G227" s="458">
        <v>341</v>
      </c>
      <c r="H227" s="458">
        <v>5002</v>
      </c>
      <c r="I227" s="472">
        <v>0.1</v>
      </c>
      <c r="J227" s="447">
        <v>103382</v>
      </c>
      <c r="K227" s="446">
        <v>48.4</v>
      </c>
    </row>
    <row r="228" spans="1:11" ht="15.5">
      <c r="A228" s="444" t="s">
        <v>591</v>
      </c>
      <c r="B228" s="469"/>
      <c r="C228" s="469"/>
      <c r="D228" s="469" t="s">
        <v>592</v>
      </c>
      <c r="E228" s="458">
        <v>622</v>
      </c>
      <c r="F228" s="458">
        <v>719</v>
      </c>
      <c r="G228" s="458">
        <v>379</v>
      </c>
      <c r="H228" s="458">
        <v>1720</v>
      </c>
      <c r="I228" s="472">
        <v>0</v>
      </c>
      <c r="J228" s="447">
        <v>75935</v>
      </c>
      <c r="K228" s="446">
        <v>22.7</v>
      </c>
    </row>
    <row r="229" spans="1:11" ht="15.5">
      <c r="A229" s="444" t="s">
        <v>593</v>
      </c>
      <c r="B229" s="469"/>
      <c r="C229" s="469"/>
      <c r="D229" s="469" t="s">
        <v>594</v>
      </c>
      <c r="E229" s="458">
        <v>3674</v>
      </c>
      <c r="F229" s="458">
        <v>3384</v>
      </c>
      <c r="G229" s="458">
        <v>1086</v>
      </c>
      <c r="H229" s="458">
        <v>8144</v>
      </c>
      <c r="I229" s="472">
        <v>0.2</v>
      </c>
      <c r="J229" s="447">
        <v>137069</v>
      </c>
      <c r="K229" s="446">
        <v>59.4</v>
      </c>
    </row>
    <row r="230" spans="1:11" ht="15.5">
      <c r="A230" s="444" t="s">
        <v>595</v>
      </c>
      <c r="B230" s="469"/>
      <c r="C230" s="469"/>
      <c r="D230" s="469" t="s">
        <v>596</v>
      </c>
      <c r="E230" s="458">
        <v>1567</v>
      </c>
      <c r="F230" s="458">
        <v>2280</v>
      </c>
      <c r="G230" s="458">
        <v>1961</v>
      </c>
      <c r="H230" s="458">
        <v>5808</v>
      </c>
      <c r="I230" s="472">
        <v>0.2</v>
      </c>
      <c r="J230" s="447">
        <v>126373</v>
      </c>
      <c r="K230" s="446">
        <v>46</v>
      </c>
    </row>
    <row r="231" spans="1:11" ht="15.5">
      <c r="A231" s="444" t="s">
        <v>597</v>
      </c>
      <c r="B231" s="469"/>
      <c r="C231" s="469"/>
      <c r="D231" s="469" t="s">
        <v>598</v>
      </c>
      <c r="E231" s="458">
        <v>1329</v>
      </c>
      <c r="F231" s="458">
        <v>3989</v>
      </c>
      <c r="G231" s="458">
        <v>10555</v>
      </c>
      <c r="H231" s="458">
        <v>15873</v>
      </c>
      <c r="I231" s="472">
        <v>0.4</v>
      </c>
      <c r="J231" s="447">
        <v>111991</v>
      </c>
      <c r="K231" s="446">
        <v>141.69999999999999</v>
      </c>
    </row>
    <row r="232" spans="1:11" ht="15.5">
      <c r="A232" s="444" t="s">
        <v>599</v>
      </c>
      <c r="B232" s="469"/>
      <c r="C232" s="469"/>
      <c r="D232" s="469" t="s">
        <v>600</v>
      </c>
      <c r="E232" s="458">
        <v>4687</v>
      </c>
      <c r="F232" s="458">
        <v>5316</v>
      </c>
      <c r="G232" s="458">
        <v>938</v>
      </c>
      <c r="H232" s="458">
        <v>10941</v>
      </c>
      <c r="I232" s="472">
        <v>0.3</v>
      </c>
      <c r="J232" s="447">
        <v>129447</v>
      </c>
      <c r="K232" s="446">
        <v>84.5</v>
      </c>
    </row>
    <row r="233" spans="1:11" ht="15.5">
      <c r="A233" s="444" t="s">
        <v>601</v>
      </c>
      <c r="B233" s="469"/>
      <c r="C233" s="469"/>
      <c r="D233" s="469" t="s">
        <v>602</v>
      </c>
      <c r="E233" s="458">
        <v>2425</v>
      </c>
      <c r="F233" s="458">
        <v>2890</v>
      </c>
      <c r="G233" s="458">
        <v>1180</v>
      </c>
      <c r="H233" s="458">
        <v>6495</v>
      </c>
      <c r="I233" s="472">
        <v>0.2</v>
      </c>
      <c r="J233" s="447">
        <v>123760</v>
      </c>
      <c r="K233" s="446">
        <v>52.5</v>
      </c>
    </row>
    <row r="234" spans="1:11" ht="15.5">
      <c r="A234" s="444" t="s">
        <v>603</v>
      </c>
      <c r="B234" s="469"/>
      <c r="C234" s="469"/>
      <c r="D234" s="469" t="s">
        <v>604</v>
      </c>
      <c r="E234" s="458">
        <v>1305</v>
      </c>
      <c r="F234" s="458">
        <v>289</v>
      </c>
      <c r="G234" s="458">
        <v>700</v>
      </c>
      <c r="H234" s="458">
        <v>2294</v>
      </c>
      <c r="I234" s="472">
        <v>0.1</v>
      </c>
      <c r="J234" s="447">
        <v>133465</v>
      </c>
      <c r="K234" s="446">
        <v>17.2</v>
      </c>
    </row>
    <row r="235" spans="1:11" ht="15.5">
      <c r="A235" s="444" t="s">
        <v>605</v>
      </c>
      <c r="B235" s="469"/>
      <c r="C235" s="469"/>
      <c r="D235" s="469" t="s">
        <v>606</v>
      </c>
      <c r="E235" s="458">
        <v>1596</v>
      </c>
      <c r="F235" s="458">
        <v>716</v>
      </c>
      <c r="G235" s="458">
        <v>161</v>
      </c>
      <c r="H235" s="458">
        <v>2473</v>
      </c>
      <c r="I235" s="472">
        <v>0.1</v>
      </c>
      <c r="J235" s="447">
        <v>114609</v>
      </c>
      <c r="K235" s="446">
        <v>21.6</v>
      </c>
    </row>
    <row r="236" spans="1:11" ht="25.15" customHeight="1">
      <c r="A236" s="468" t="s">
        <v>607</v>
      </c>
      <c r="B236" s="468"/>
      <c r="C236" s="468" t="s">
        <v>608</v>
      </c>
      <c r="D236" s="468"/>
      <c r="E236" s="458">
        <v>55107</v>
      </c>
      <c r="F236" s="458">
        <v>23164</v>
      </c>
      <c r="G236" s="458">
        <v>66310</v>
      </c>
      <c r="H236" s="458">
        <v>144581</v>
      </c>
      <c r="I236" s="472">
        <v>4.0999999999999996</v>
      </c>
      <c r="J236" s="447">
        <v>1997660</v>
      </c>
      <c r="K236" s="446">
        <v>72.400000000000006</v>
      </c>
    </row>
    <row r="237" spans="1:11" ht="15.5">
      <c r="A237" s="444" t="s">
        <v>609</v>
      </c>
      <c r="B237" s="469"/>
      <c r="C237" s="469"/>
      <c r="D237" s="469" t="s">
        <v>610</v>
      </c>
      <c r="E237" s="458">
        <v>1679</v>
      </c>
      <c r="F237" s="458">
        <v>3364</v>
      </c>
      <c r="G237" s="458">
        <v>6239</v>
      </c>
      <c r="H237" s="458">
        <v>11282</v>
      </c>
      <c r="I237" s="472">
        <v>0.3</v>
      </c>
      <c r="J237" s="447">
        <v>76136</v>
      </c>
      <c r="K237" s="446">
        <v>148.19999999999999</v>
      </c>
    </row>
    <row r="238" spans="1:11" ht="15.5">
      <c r="A238" s="444" t="s">
        <v>611</v>
      </c>
      <c r="B238" s="469"/>
      <c r="C238" s="469"/>
      <c r="D238" s="469" t="s">
        <v>612</v>
      </c>
      <c r="E238" s="458">
        <v>3876</v>
      </c>
      <c r="F238" s="458">
        <v>467</v>
      </c>
      <c r="G238" s="458">
        <v>2812</v>
      </c>
      <c r="H238" s="458">
        <v>7155</v>
      </c>
      <c r="I238" s="472">
        <v>0.2</v>
      </c>
      <c r="J238" s="447">
        <v>146017</v>
      </c>
      <c r="K238" s="446">
        <v>49</v>
      </c>
    </row>
    <row r="239" spans="1:11" ht="15.5">
      <c r="A239" s="444" t="s">
        <v>613</v>
      </c>
      <c r="B239" s="469"/>
      <c r="C239" s="469"/>
      <c r="D239" s="469" t="s">
        <v>614</v>
      </c>
      <c r="E239" s="458">
        <v>3092</v>
      </c>
      <c r="F239" s="458">
        <v>592</v>
      </c>
      <c r="G239" s="458">
        <v>2563</v>
      </c>
      <c r="H239" s="458">
        <v>6247</v>
      </c>
      <c r="I239" s="472">
        <v>0.2</v>
      </c>
      <c r="J239" s="447">
        <v>97483</v>
      </c>
      <c r="K239" s="446">
        <v>64.099999999999994</v>
      </c>
    </row>
    <row r="240" spans="1:11" ht="15.5">
      <c r="A240" s="444" t="s">
        <v>615</v>
      </c>
      <c r="B240" s="469"/>
      <c r="C240" s="469"/>
      <c r="D240" s="469" t="s">
        <v>616</v>
      </c>
      <c r="E240" s="458">
        <v>2399</v>
      </c>
      <c r="F240" s="458">
        <v>1898</v>
      </c>
      <c r="G240" s="458">
        <v>3938</v>
      </c>
      <c r="H240" s="458">
        <v>8235</v>
      </c>
      <c r="I240" s="472">
        <v>0.2</v>
      </c>
      <c r="J240" s="447">
        <v>115055</v>
      </c>
      <c r="K240" s="446">
        <v>71.599999999999994</v>
      </c>
    </row>
    <row r="241" spans="1:12" ht="15.5">
      <c r="A241" s="444" t="s">
        <v>617</v>
      </c>
      <c r="B241" s="469"/>
      <c r="C241" s="469"/>
      <c r="D241" s="469" t="s">
        <v>618</v>
      </c>
      <c r="E241" s="458">
        <v>4922</v>
      </c>
      <c r="F241" s="458">
        <v>1013</v>
      </c>
      <c r="G241" s="458">
        <v>1992</v>
      </c>
      <c r="H241" s="458">
        <v>7927</v>
      </c>
      <c r="I241" s="472">
        <v>0.2</v>
      </c>
      <c r="J241" s="447">
        <v>137809</v>
      </c>
      <c r="K241" s="446">
        <v>57.5</v>
      </c>
    </row>
    <row r="242" spans="1:12" ht="15.5">
      <c r="A242" s="444" t="s">
        <v>619</v>
      </c>
      <c r="B242" s="469"/>
      <c r="C242" s="469"/>
      <c r="D242" s="469" t="s">
        <v>620</v>
      </c>
      <c r="E242" s="458">
        <v>3332</v>
      </c>
      <c r="F242" s="458">
        <v>1415</v>
      </c>
      <c r="G242" s="458">
        <v>3248</v>
      </c>
      <c r="H242" s="458">
        <v>7995</v>
      </c>
      <c r="I242" s="472">
        <v>0.2</v>
      </c>
      <c r="J242" s="447">
        <v>151816</v>
      </c>
      <c r="K242" s="446">
        <v>52.7</v>
      </c>
    </row>
    <row r="243" spans="1:12" ht="15.5">
      <c r="A243" s="444" t="s">
        <v>621</v>
      </c>
      <c r="B243" s="469"/>
      <c r="C243" s="469"/>
      <c r="D243" s="469" t="s">
        <v>622</v>
      </c>
      <c r="E243" s="458">
        <v>4542</v>
      </c>
      <c r="F243" s="458">
        <v>2795</v>
      </c>
      <c r="G243" s="458">
        <v>6023</v>
      </c>
      <c r="H243" s="458">
        <v>13360</v>
      </c>
      <c r="I243" s="472">
        <v>0.4</v>
      </c>
      <c r="J243" s="447">
        <v>124108</v>
      </c>
      <c r="K243" s="446">
        <v>107.6</v>
      </c>
    </row>
    <row r="244" spans="1:12" ht="15.5">
      <c r="A244" s="444" t="s">
        <v>623</v>
      </c>
      <c r="B244" s="469"/>
      <c r="C244" s="469"/>
      <c r="D244" s="469" t="s">
        <v>624</v>
      </c>
      <c r="E244" s="458">
        <v>3066</v>
      </c>
      <c r="F244" s="458">
        <v>3359</v>
      </c>
      <c r="G244" s="458">
        <v>5583</v>
      </c>
      <c r="H244" s="458">
        <v>12008</v>
      </c>
      <c r="I244" s="472">
        <v>0.3</v>
      </c>
      <c r="J244" s="447">
        <v>127534</v>
      </c>
      <c r="K244" s="446">
        <v>94.2</v>
      </c>
      <c r="L244" s="139"/>
    </row>
    <row r="245" spans="1:12" ht="15.5">
      <c r="A245" s="444" t="s">
        <v>625</v>
      </c>
      <c r="B245" s="469"/>
      <c r="C245" s="469"/>
      <c r="D245" s="469" t="s">
        <v>626</v>
      </c>
      <c r="E245" s="458">
        <v>1985</v>
      </c>
      <c r="F245" s="458">
        <v>1932</v>
      </c>
      <c r="G245" s="458">
        <v>1719</v>
      </c>
      <c r="H245" s="458">
        <v>5636</v>
      </c>
      <c r="I245" s="472">
        <v>0.2</v>
      </c>
      <c r="J245" s="447">
        <v>108502</v>
      </c>
      <c r="K245" s="446">
        <v>51.9</v>
      </c>
      <c r="L245" s="139"/>
    </row>
    <row r="246" spans="1:12" ht="15.5">
      <c r="A246" s="444" t="s">
        <v>627</v>
      </c>
      <c r="B246" s="469"/>
      <c r="C246" s="469"/>
      <c r="D246" s="469" t="s">
        <v>628</v>
      </c>
      <c r="E246" s="458">
        <v>2701</v>
      </c>
      <c r="F246" s="458">
        <v>220</v>
      </c>
      <c r="G246" s="458">
        <v>3282</v>
      </c>
      <c r="H246" s="458">
        <v>6203</v>
      </c>
      <c r="I246" s="472">
        <v>0.2</v>
      </c>
      <c r="J246" s="447">
        <v>86160</v>
      </c>
      <c r="K246" s="446">
        <v>72</v>
      </c>
    </row>
    <row r="247" spans="1:12" ht="15.5">
      <c r="A247" s="444" t="s">
        <v>629</v>
      </c>
      <c r="B247" s="469"/>
      <c r="C247" s="469"/>
      <c r="D247" s="469" t="s">
        <v>630</v>
      </c>
      <c r="E247" s="458">
        <v>2922</v>
      </c>
      <c r="F247" s="458">
        <v>655</v>
      </c>
      <c r="G247" s="458">
        <v>2843</v>
      </c>
      <c r="H247" s="458">
        <v>6420</v>
      </c>
      <c r="I247" s="472">
        <v>0.2</v>
      </c>
      <c r="J247" s="447">
        <v>102984</v>
      </c>
      <c r="K247" s="446">
        <v>62.3</v>
      </c>
    </row>
    <row r="248" spans="1:12" ht="15.5">
      <c r="A248" s="444" t="s">
        <v>631</v>
      </c>
      <c r="B248" s="469"/>
      <c r="C248" s="469"/>
      <c r="D248" s="469" t="s">
        <v>632</v>
      </c>
      <c r="E248" s="458">
        <v>4264</v>
      </c>
      <c r="F248" s="458">
        <v>1198</v>
      </c>
      <c r="G248" s="458">
        <v>3581</v>
      </c>
      <c r="H248" s="458">
        <v>9043</v>
      </c>
      <c r="I248" s="472">
        <v>0.3</v>
      </c>
      <c r="J248" s="447">
        <v>107646</v>
      </c>
      <c r="K248" s="446">
        <v>84</v>
      </c>
    </row>
    <row r="249" spans="1:12" ht="15.5">
      <c r="A249" s="444" t="s">
        <v>633</v>
      </c>
      <c r="B249" s="469"/>
      <c r="C249" s="469"/>
      <c r="D249" s="469" t="s">
        <v>634</v>
      </c>
      <c r="E249" s="458">
        <v>3576</v>
      </c>
      <c r="F249" s="458">
        <v>583</v>
      </c>
      <c r="G249" s="458">
        <v>3429</v>
      </c>
      <c r="H249" s="458">
        <v>7588</v>
      </c>
      <c r="I249" s="472">
        <v>0.2</v>
      </c>
      <c r="J249" s="447">
        <v>99303</v>
      </c>
      <c r="K249" s="446">
        <v>76.400000000000006</v>
      </c>
    </row>
    <row r="250" spans="1:12" ht="15.5">
      <c r="A250" s="444" t="s">
        <v>635</v>
      </c>
      <c r="B250" s="469"/>
      <c r="C250" s="469"/>
      <c r="D250" s="469" t="s">
        <v>636</v>
      </c>
      <c r="E250" s="458">
        <v>2482</v>
      </c>
      <c r="F250" s="458">
        <v>1</v>
      </c>
      <c r="G250" s="458">
        <v>625</v>
      </c>
      <c r="H250" s="458">
        <v>3108</v>
      </c>
      <c r="I250" s="472">
        <v>0.1</v>
      </c>
      <c r="J250" s="447">
        <v>67514</v>
      </c>
      <c r="K250" s="446">
        <v>46</v>
      </c>
    </row>
    <row r="251" spans="1:12" ht="15.5">
      <c r="A251" s="444" t="s">
        <v>637</v>
      </c>
      <c r="B251" s="469"/>
      <c r="C251" s="469"/>
      <c r="D251" s="469" t="s">
        <v>638</v>
      </c>
      <c r="E251" s="458">
        <v>1789</v>
      </c>
      <c r="F251" s="458">
        <v>17</v>
      </c>
      <c r="G251" s="458">
        <v>1503</v>
      </c>
      <c r="H251" s="458">
        <v>3309</v>
      </c>
      <c r="I251" s="472">
        <v>0.1</v>
      </c>
      <c r="J251" s="447">
        <v>79198</v>
      </c>
      <c r="K251" s="446">
        <v>41.8</v>
      </c>
    </row>
    <row r="252" spans="1:12" ht="15.5">
      <c r="A252" s="444" t="s">
        <v>639</v>
      </c>
      <c r="B252" s="469"/>
      <c r="C252" s="469"/>
      <c r="D252" s="469" t="s">
        <v>640</v>
      </c>
      <c r="E252" s="458">
        <v>3722</v>
      </c>
      <c r="F252" s="458">
        <v>531</v>
      </c>
      <c r="G252" s="458">
        <v>9447</v>
      </c>
      <c r="H252" s="458">
        <v>13700</v>
      </c>
      <c r="I252" s="472">
        <v>0.4</v>
      </c>
      <c r="J252" s="447">
        <v>105934</v>
      </c>
      <c r="K252" s="446">
        <v>129.30000000000001</v>
      </c>
    </row>
    <row r="253" spans="1:12" ht="15.5">
      <c r="A253" s="444" t="s">
        <v>641</v>
      </c>
      <c r="B253" s="469"/>
      <c r="C253" s="469"/>
      <c r="D253" s="469" t="s">
        <v>642</v>
      </c>
      <c r="E253" s="458">
        <v>1119</v>
      </c>
      <c r="F253" s="458">
        <v>14</v>
      </c>
      <c r="G253" s="458">
        <v>508</v>
      </c>
      <c r="H253" s="458">
        <v>1641</v>
      </c>
      <c r="I253" s="472">
        <v>0</v>
      </c>
      <c r="J253" s="447">
        <v>81941</v>
      </c>
      <c r="K253" s="446">
        <v>20</v>
      </c>
    </row>
    <row r="254" spans="1:12" ht="15.5">
      <c r="A254" s="444" t="s">
        <v>643</v>
      </c>
      <c r="B254" s="469"/>
      <c r="C254" s="469"/>
      <c r="D254" s="469" t="s">
        <v>644</v>
      </c>
      <c r="E254" s="458">
        <v>2333</v>
      </c>
      <c r="F254" s="458">
        <v>265</v>
      </c>
      <c r="G254" s="458">
        <v>958</v>
      </c>
      <c r="H254" s="458">
        <v>3556</v>
      </c>
      <c r="I254" s="472">
        <v>0.1</v>
      </c>
      <c r="J254" s="447">
        <v>81462</v>
      </c>
      <c r="K254" s="446">
        <v>43.7</v>
      </c>
    </row>
    <row r="255" spans="1:12" ht="15.5">
      <c r="A255" s="444" t="s">
        <v>645</v>
      </c>
      <c r="B255" s="469"/>
      <c r="C255" s="469"/>
      <c r="D255" s="469" t="s">
        <v>646</v>
      </c>
      <c r="E255" s="458">
        <v>1306</v>
      </c>
      <c r="F255" s="458">
        <v>2845</v>
      </c>
      <c r="G255" s="458">
        <v>6017</v>
      </c>
      <c r="H255" s="458">
        <v>10168</v>
      </c>
      <c r="I255" s="472">
        <v>0.3</v>
      </c>
      <c r="J255" s="447">
        <v>101058</v>
      </c>
      <c r="K255" s="446">
        <v>100.6</v>
      </c>
    </row>
    <row r="256" spans="1:12" ht="25.15" customHeight="1">
      <c r="A256" s="471" t="s">
        <v>194</v>
      </c>
      <c r="B256" s="468" t="s">
        <v>647</v>
      </c>
      <c r="C256" s="468"/>
      <c r="D256" s="468"/>
      <c r="E256" s="456">
        <v>138902</v>
      </c>
      <c r="F256" s="456">
        <v>23996</v>
      </c>
      <c r="G256" s="456">
        <v>102975</v>
      </c>
      <c r="H256" s="456">
        <v>265873</v>
      </c>
      <c r="I256" s="470">
        <v>7.5</v>
      </c>
      <c r="J256" s="440">
        <v>3729455</v>
      </c>
      <c r="K256" s="439">
        <v>71.3</v>
      </c>
    </row>
    <row r="257" spans="1:11" ht="25.15" customHeight="1">
      <c r="A257" s="471" t="s">
        <v>648</v>
      </c>
      <c r="B257" s="468"/>
      <c r="C257" s="468" t="s">
        <v>2291</v>
      </c>
      <c r="D257" s="468"/>
      <c r="E257" s="458">
        <v>3030</v>
      </c>
      <c r="F257" s="458">
        <v>0</v>
      </c>
      <c r="G257" s="458">
        <v>2501</v>
      </c>
      <c r="H257" s="458">
        <v>5531</v>
      </c>
      <c r="I257" s="472">
        <v>0.2</v>
      </c>
      <c r="J257" s="447">
        <v>48817</v>
      </c>
      <c r="K257" s="446">
        <v>113.3</v>
      </c>
    </row>
    <row r="258" spans="1:11" ht="15.5">
      <c r="A258" s="471" t="s">
        <v>649</v>
      </c>
      <c r="B258" s="468"/>
      <c r="C258" s="468" t="s">
        <v>2296</v>
      </c>
      <c r="D258" s="468"/>
      <c r="E258" s="458">
        <v>4412</v>
      </c>
      <c r="F258" s="458">
        <v>1027</v>
      </c>
      <c r="G258" s="458">
        <v>1716</v>
      </c>
      <c r="H258" s="458">
        <v>7155</v>
      </c>
      <c r="I258" s="472">
        <v>0.2</v>
      </c>
      <c r="J258" s="447">
        <v>125184</v>
      </c>
      <c r="K258" s="446">
        <v>57.2</v>
      </c>
    </row>
    <row r="259" spans="1:11" s="10" customFormat="1" ht="15.5">
      <c r="A259" s="471" t="s">
        <v>2621</v>
      </c>
      <c r="B259" s="468"/>
      <c r="C259" s="468" t="s">
        <v>2998</v>
      </c>
      <c r="D259" s="468"/>
      <c r="E259" s="458">
        <v>7746</v>
      </c>
      <c r="F259" s="458">
        <v>337</v>
      </c>
      <c r="G259" s="458">
        <v>5708</v>
      </c>
      <c r="H259" s="458">
        <v>13791</v>
      </c>
      <c r="I259" s="472">
        <v>0.4</v>
      </c>
      <c r="J259" s="447">
        <v>212034</v>
      </c>
      <c r="K259" s="446">
        <v>65</v>
      </c>
    </row>
    <row r="260" spans="1:11" ht="15.5">
      <c r="A260" s="471" t="s">
        <v>650</v>
      </c>
      <c r="B260" s="468"/>
      <c r="C260" s="468" t="s">
        <v>1341</v>
      </c>
      <c r="D260" s="468"/>
      <c r="E260" s="458">
        <v>1868</v>
      </c>
      <c r="F260" s="458">
        <v>228</v>
      </c>
      <c r="G260" s="458">
        <v>3343</v>
      </c>
      <c r="H260" s="458">
        <v>5439</v>
      </c>
      <c r="I260" s="472">
        <v>0.2</v>
      </c>
      <c r="J260" s="447">
        <v>63597</v>
      </c>
      <c r="K260" s="446">
        <v>85.5</v>
      </c>
    </row>
    <row r="261" spans="1:11" ht="15.5">
      <c r="A261" s="471" t="s">
        <v>651</v>
      </c>
      <c r="B261" s="468"/>
      <c r="C261" s="468" t="s">
        <v>2290</v>
      </c>
      <c r="D261" s="468"/>
      <c r="E261" s="458">
        <v>4311</v>
      </c>
      <c r="F261" s="458">
        <v>1558</v>
      </c>
      <c r="G261" s="458">
        <v>3405</v>
      </c>
      <c r="H261" s="458">
        <v>9274</v>
      </c>
      <c r="I261" s="472">
        <v>0.3</v>
      </c>
      <c r="J261" s="447">
        <v>111555</v>
      </c>
      <c r="K261" s="446">
        <v>83.1</v>
      </c>
    </row>
    <row r="262" spans="1:11" ht="15.5">
      <c r="A262" s="471" t="s">
        <v>652</v>
      </c>
      <c r="B262" s="468"/>
      <c r="C262" s="468" t="s">
        <v>2295</v>
      </c>
      <c r="D262" s="468"/>
      <c r="E262" s="458">
        <v>4682</v>
      </c>
      <c r="F262" s="458">
        <v>822</v>
      </c>
      <c r="G262" s="458">
        <v>3673</v>
      </c>
      <c r="H262" s="458">
        <v>9177</v>
      </c>
      <c r="I262" s="472">
        <v>0.3</v>
      </c>
      <c r="J262" s="447">
        <v>104808</v>
      </c>
      <c r="K262" s="446">
        <v>87.6</v>
      </c>
    </row>
    <row r="263" spans="1:11" ht="15.5">
      <c r="A263" s="471" t="s">
        <v>653</v>
      </c>
      <c r="B263" s="468"/>
      <c r="C263" s="468" t="s">
        <v>2297</v>
      </c>
      <c r="D263" s="468"/>
      <c r="E263" s="458">
        <v>6086</v>
      </c>
      <c r="F263" s="458">
        <v>1867</v>
      </c>
      <c r="G263" s="458">
        <v>4575</v>
      </c>
      <c r="H263" s="458">
        <v>12528</v>
      </c>
      <c r="I263" s="472">
        <v>0.4</v>
      </c>
      <c r="J263" s="447">
        <v>89232</v>
      </c>
      <c r="K263" s="446">
        <v>140.4</v>
      </c>
    </row>
    <row r="264" spans="1:11" ht="15.5">
      <c r="A264" s="471" t="s">
        <v>654</v>
      </c>
      <c r="B264" s="468"/>
      <c r="C264" s="468" t="s">
        <v>2293</v>
      </c>
      <c r="D264" s="468"/>
      <c r="E264" s="458">
        <v>2443</v>
      </c>
      <c r="F264" s="458">
        <v>502</v>
      </c>
      <c r="G264" s="458">
        <v>1781</v>
      </c>
      <c r="H264" s="458">
        <v>4726</v>
      </c>
      <c r="I264" s="472">
        <v>0.1</v>
      </c>
      <c r="J264" s="447">
        <v>65003</v>
      </c>
      <c r="K264" s="446">
        <v>72.7</v>
      </c>
    </row>
    <row r="265" spans="1:11" ht="15.5">
      <c r="A265" s="471" t="s">
        <v>655</v>
      </c>
      <c r="B265" s="468"/>
      <c r="C265" s="468" t="s">
        <v>1652</v>
      </c>
      <c r="D265" s="468"/>
      <c r="E265" s="458">
        <v>2917</v>
      </c>
      <c r="F265" s="458">
        <v>876</v>
      </c>
      <c r="G265" s="458">
        <v>4196</v>
      </c>
      <c r="H265" s="458">
        <v>7989</v>
      </c>
      <c r="I265" s="472">
        <v>0.2</v>
      </c>
      <c r="J265" s="447">
        <v>53831</v>
      </c>
      <c r="K265" s="446">
        <v>148.4</v>
      </c>
    </row>
    <row r="266" spans="1:11" ht="15.5">
      <c r="A266" s="471" t="s">
        <v>656</v>
      </c>
      <c r="B266" s="468"/>
      <c r="C266" s="468" t="s">
        <v>2298</v>
      </c>
      <c r="D266" s="468"/>
      <c r="E266" s="458">
        <v>5765</v>
      </c>
      <c r="F266" s="458">
        <v>3058</v>
      </c>
      <c r="G266" s="458">
        <v>6604</v>
      </c>
      <c r="H266" s="458">
        <v>15427</v>
      </c>
      <c r="I266" s="472">
        <v>0.4</v>
      </c>
      <c r="J266" s="447">
        <v>101074</v>
      </c>
      <c r="K266" s="446">
        <v>152.6</v>
      </c>
    </row>
    <row r="267" spans="1:11" ht="15.5">
      <c r="A267" s="471" t="s">
        <v>657</v>
      </c>
      <c r="B267" s="468"/>
      <c r="C267" s="468" t="s">
        <v>2292</v>
      </c>
      <c r="D267" s="468"/>
      <c r="E267" s="458">
        <v>2802</v>
      </c>
      <c r="F267" s="458">
        <v>74</v>
      </c>
      <c r="G267" s="458">
        <v>1101</v>
      </c>
      <c r="H267" s="458">
        <v>3977</v>
      </c>
      <c r="I267" s="472">
        <v>0.1</v>
      </c>
      <c r="J267" s="447">
        <v>64863</v>
      </c>
      <c r="K267" s="446">
        <v>61.3</v>
      </c>
    </row>
    <row r="268" spans="1:11" ht="15.5">
      <c r="A268" s="471" t="s">
        <v>658</v>
      </c>
      <c r="B268" s="468"/>
      <c r="C268" s="468" t="s">
        <v>2294</v>
      </c>
      <c r="D268" s="468"/>
      <c r="E268" s="458">
        <v>2331</v>
      </c>
      <c r="F268" s="458">
        <v>2</v>
      </c>
      <c r="G268" s="458">
        <v>1027</v>
      </c>
      <c r="H268" s="458">
        <v>3360</v>
      </c>
      <c r="I268" s="472">
        <v>0.1</v>
      </c>
      <c r="J268" s="447">
        <v>60561</v>
      </c>
      <c r="K268" s="446">
        <v>55.5</v>
      </c>
    </row>
    <row r="269" spans="1:11" ht="15.5">
      <c r="A269" s="471" t="s">
        <v>659</v>
      </c>
      <c r="B269" s="468"/>
      <c r="C269" s="468" t="s">
        <v>1855</v>
      </c>
      <c r="D269" s="468"/>
      <c r="E269" s="458">
        <v>2903</v>
      </c>
      <c r="F269" s="458">
        <v>0</v>
      </c>
      <c r="G269" s="458">
        <v>2598</v>
      </c>
      <c r="H269" s="458">
        <v>5501</v>
      </c>
      <c r="I269" s="472">
        <v>0.2</v>
      </c>
      <c r="J269" s="447">
        <v>63801</v>
      </c>
      <c r="K269" s="446">
        <v>86.2</v>
      </c>
    </row>
    <row r="270" spans="1:11" s="10" customFormat="1" ht="25.15" customHeight="1">
      <c r="A270" s="471" t="s">
        <v>661</v>
      </c>
      <c r="B270" s="468"/>
      <c r="C270" s="468" t="s">
        <v>662</v>
      </c>
      <c r="D270" s="468"/>
      <c r="E270" s="458">
        <v>6929</v>
      </c>
      <c r="F270" s="458">
        <v>2016</v>
      </c>
      <c r="G270" s="458">
        <v>6243</v>
      </c>
      <c r="H270" s="458">
        <v>15188</v>
      </c>
      <c r="I270" s="472">
        <v>0.4</v>
      </c>
      <c r="J270" s="447">
        <v>244039</v>
      </c>
      <c r="K270" s="446">
        <v>62.2</v>
      </c>
    </row>
    <row r="271" spans="1:11" ht="15.5">
      <c r="A271" s="444" t="s">
        <v>663</v>
      </c>
      <c r="B271" s="469"/>
      <c r="C271" s="469"/>
      <c r="D271" s="469" t="s">
        <v>664</v>
      </c>
      <c r="E271" s="458">
        <v>1449</v>
      </c>
      <c r="F271" s="458">
        <v>529</v>
      </c>
      <c r="G271" s="458">
        <v>1383</v>
      </c>
      <c r="H271" s="458">
        <v>3361</v>
      </c>
      <c r="I271" s="472">
        <v>0.1</v>
      </c>
      <c r="J271" s="447">
        <v>46730</v>
      </c>
      <c r="K271" s="446">
        <v>71.900000000000006</v>
      </c>
    </row>
    <row r="272" spans="1:11" ht="15.5">
      <c r="A272" s="444" t="s">
        <v>665</v>
      </c>
      <c r="B272" s="469"/>
      <c r="C272" s="469"/>
      <c r="D272" s="469" t="s">
        <v>666</v>
      </c>
      <c r="E272" s="458">
        <v>1182</v>
      </c>
      <c r="F272" s="458">
        <v>665</v>
      </c>
      <c r="G272" s="458">
        <v>1704</v>
      </c>
      <c r="H272" s="458">
        <v>3551</v>
      </c>
      <c r="I272" s="472">
        <v>0.1</v>
      </c>
      <c r="J272" s="447">
        <v>42468</v>
      </c>
      <c r="K272" s="446">
        <v>83.6</v>
      </c>
    </row>
    <row r="273" spans="1:11" ht="15.5">
      <c r="A273" s="444" t="s">
        <v>667</v>
      </c>
      <c r="B273" s="469"/>
      <c r="C273" s="469"/>
      <c r="D273" s="469" t="s">
        <v>668</v>
      </c>
      <c r="E273" s="458">
        <v>1369</v>
      </c>
      <c r="F273" s="458">
        <v>93</v>
      </c>
      <c r="G273" s="458">
        <v>964</v>
      </c>
      <c r="H273" s="458">
        <v>2426</v>
      </c>
      <c r="I273" s="472">
        <v>0.1</v>
      </c>
      <c r="J273" s="447">
        <v>44177</v>
      </c>
      <c r="K273" s="446">
        <v>54.9</v>
      </c>
    </row>
    <row r="274" spans="1:11" ht="15.5">
      <c r="A274" s="444" t="s">
        <v>669</v>
      </c>
      <c r="B274" s="469"/>
      <c r="C274" s="469"/>
      <c r="D274" s="469" t="s">
        <v>670</v>
      </c>
      <c r="E274" s="458">
        <v>1026</v>
      </c>
      <c r="F274" s="458">
        <v>535</v>
      </c>
      <c r="G274" s="458">
        <v>972</v>
      </c>
      <c r="H274" s="458">
        <v>2533</v>
      </c>
      <c r="I274" s="472">
        <v>0.1</v>
      </c>
      <c r="J274" s="447">
        <v>43128</v>
      </c>
      <c r="K274" s="446">
        <v>58.7</v>
      </c>
    </row>
    <row r="275" spans="1:11" ht="15.5">
      <c r="A275" s="444" t="s">
        <v>671</v>
      </c>
      <c r="B275" s="469"/>
      <c r="C275" s="469"/>
      <c r="D275" s="469" t="s">
        <v>672</v>
      </c>
      <c r="E275" s="458">
        <v>1903</v>
      </c>
      <c r="F275" s="458">
        <v>194</v>
      </c>
      <c r="G275" s="458">
        <v>1220</v>
      </c>
      <c r="H275" s="458">
        <v>3317</v>
      </c>
      <c r="I275" s="472">
        <v>0.1</v>
      </c>
      <c r="J275" s="447">
        <v>67536</v>
      </c>
      <c r="K275" s="446">
        <v>49.1</v>
      </c>
    </row>
    <row r="276" spans="1:11" s="10" customFormat="1" ht="25.15" customHeight="1">
      <c r="A276" s="471" t="s">
        <v>673</v>
      </c>
      <c r="B276" s="468"/>
      <c r="C276" s="468" t="s">
        <v>674</v>
      </c>
      <c r="D276" s="468"/>
      <c r="E276" s="458">
        <v>22969</v>
      </c>
      <c r="F276" s="458">
        <v>2348</v>
      </c>
      <c r="G276" s="458">
        <v>14769</v>
      </c>
      <c r="H276" s="458">
        <v>40086</v>
      </c>
      <c r="I276" s="472">
        <v>1.1000000000000001</v>
      </c>
      <c r="J276" s="447">
        <v>570783</v>
      </c>
      <c r="K276" s="446">
        <v>70.2</v>
      </c>
    </row>
    <row r="277" spans="1:11" ht="15.5">
      <c r="A277" s="444" t="s">
        <v>675</v>
      </c>
      <c r="B277" s="469"/>
      <c r="C277" s="469"/>
      <c r="D277" s="469" t="s">
        <v>676</v>
      </c>
      <c r="E277" s="458">
        <v>2692</v>
      </c>
      <c r="F277" s="458">
        <v>3</v>
      </c>
      <c r="G277" s="458">
        <v>1003</v>
      </c>
      <c r="H277" s="458">
        <v>3698</v>
      </c>
      <c r="I277" s="472">
        <v>0.1</v>
      </c>
      <c r="J277" s="447">
        <v>72846</v>
      </c>
      <c r="K277" s="446">
        <v>50.8</v>
      </c>
    </row>
    <row r="278" spans="1:11" ht="15.5">
      <c r="A278" s="444" t="s">
        <v>677</v>
      </c>
      <c r="B278" s="469"/>
      <c r="C278" s="469"/>
      <c r="D278" s="469" t="s">
        <v>678</v>
      </c>
      <c r="E278" s="458">
        <v>1805</v>
      </c>
      <c r="F278" s="458">
        <v>77</v>
      </c>
      <c r="G278" s="458">
        <v>2259</v>
      </c>
      <c r="H278" s="458">
        <v>4141</v>
      </c>
      <c r="I278" s="472">
        <v>0.1</v>
      </c>
      <c r="J278" s="447">
        <v>49227</v>
      </c>
      <c r="K278" s="446">
        <v>84.1</v>
      </c>
    </row>
    <row r="279" spans="1:11" ht="15.5">
      <c r="A279" s="444" t="s">
        <v>679</v>
      </c>
      <c r="B279" s="469"/>
      <c r="C279" s="469"/>
      <c r="D279" s="469" t="s">
        <v>680</v>
      </c>
      <c r="E279" s="458">
        <v>2571</v>
      </c>
      <c r="F279" s="458">
        <v>56</v>
      </c>
      <c r="G279" s="458">
        <v>944</v>
      </c>
      <c r="H279" s="458">
        <v>3571</v>
      </c>
      <c r="I279" s="472">
        <v>0.1</v>
      </c>
      <c r="J279" s="447">
        <v>54686</v>
      </c>
      <c r="K279" s="446">
        <v>65.3</v>
      </c>
    </row>
    <row r="280" spans="1:11" ht="15.5">
      <c r="A280" s="444" t="s">
        <v>681</v>
      </c>
      <c r="B280" s="469"/>
      <c r="C280" s="469"/>
      <c r="D280" s="469" t="s">
        <v>682</v>
      </c>
      <c r="E280" s="458">
        <v>2197</v>
      </c>
      <c r="F280" s="458">
        <v>26</v>
      </c>
      <c r="G280" s="458">
        <v>1107</v>
      </c>
      <c r="H280" s="458">
        <v>3330</v>
      </c>
      <c r="I280" s="472">
        <v>0.1</v>
      </c>
      <c r="J280" s="447">
        <v>49038</v>
      </c>
      <c r="K280" s="446">
        <v>67.900000000000006</v>
      </c>
    </row>
    <row r="281" spans="1:11" ht="15.5">
      <c r="A281" s="444" t="s">
        <v>683</v>
      </c>
      <c r="B281" s="469"/>
      <c r="C281" s="469"/>
      <c r="D281" s="469" t="s">
        <v>684</v>
      </c>
      <c r="E281" s="458">
        <v>2110</v>
      </c>
      <c r="F281" s="458">
        <v>268</v>
      </c>
      <c r="G281" s="458">
        <v>2119</v>
      </c>
      <c r="H281" s="458">
        <v>4497</v>
      </c>
      <c r="I281" s="472">
        <v>0.1</v>
      </c>
      <c r="J281" s="447">
        <v>37115</v>
      </c>
      <c r="K281" s="446">
        <v>121.2</v>
      </c>
    </row>
    <row r="282" spans="1:11" ht="15.5">
      <c r="A282" s="444" t="s">
        <v>685</v>
      </c>
      <c r="B282" s="469"/>
      <c r="C282" s="469"/>
      <c r="D282" s="469" t="s">
        <v>686</v>
      </c>
      <c r="E282" s="458">
        <v>1559</v>
      </c>
      <c r="F282" s="458">
        <v>0</v>
      </c>
      <c r="G282" s="458">
        <v>538</v>
      </c>
      <c r="H282" s="458">
        <v>2097</v>
      </c>
      <c r="I282" s="472">
        <v>0.1</v>
      </c>
      <c r="J282" s="447">
        <v>37399</v>
      </c>
      <c r="K282" s="446">
        <v>56.1</v>
      </c>
    </row>
    <row r="283" spans="1:11" ht="15.5">
      <c r="A283" s="444" t="s">
        <v>687</v>
      </c>
      <c r="B283" s="469"/>
      <c r="C283" s="469"/>
      <c r="D283" s="469" t="s">
        <v>688</v>
      </c>
      <c r="E283" s="458">
        <v>2360</v>
      </c>
      <c r="F283" s="458">
        <v>1535</v>
      </c>
      <c r="G283" s="458">
        <v>2944</v>
      </c>
      <c r="H283" s="458">
        <v>6839</v>
      </c>
      <c r="I283" s="472">
        <v>0.2</v>
      </c>
      <c r="J283" s="447">
        <v>53530</v>
      </c>
      <c r="K283" s="446">
        <v>127.8</v>
      </c>
    </row>
    <row r="284" spans="1:11" ht="15.5">
      <c r="A284" s="444" t="s">
        <v>689</v>
      </c>
      <c r="B284" s="469"/>
      <c r="C284" s="469"/>
      <c r="D284" s="469" t="s">
        <v>690</v>
      </c>
      <c r="E284" s="458">
        <v>2979</v>
      </c>
      <c r="F284" s="458">
        <v>235</v>
      </c>
      <c r="G284" s="458">
        <v>1582</v>
      </c>
      <c r="H284" s="458">
        <v>4796</v>
      </c>
      <c r="I284" s="472">
        <v>0.1</v>
      </c>
      <c r="J284" s="447">
        <v>78932</v>
      </c>
      <c r="K284" s="446">
        <v>60.8</v>
      </c>
    </row>
    <row r="285" spans="1:11" ht="15.5">
      <c r="A285" s="444" t="s">
        <v>691</v>
      </c>
      <c r="B285" s="469"/>
      <c r="C285" s="469"/>
      <c r="D285" s="469" t="s">
        <v>692</v>
      </c>
      <c r="E285" s="458">
        <v>1652</v>
      </c>
      <c r="F285" s="458">
        <v>54</v>
      </c>
      <c r="G285" s="458">
        <v>663</v>
      </c>
      <c r="H285" s="458">
        <v>2369</v>
      </c>
      <c r="I285" s="472">
        <v>0.1</v>
      </c>
      <c r="J285" s="447">
        <v>37734</v>
      </c>
      <c r="K285" s="446">
        <v>62.8</v>
      </c>
    </row>
    <row r="286" spans="1:11" ht="15.5">
      <c r="A286" s="444" t="s">
        <v>693</v>
      </c>
      <c r="B286" s="469"/>
      <c r="C286" s="469"/>
      <c r="D286" s="469" t="s">
        <v>694</v>
      </c>
      <c r="E286" s="458">
        <v>1731</v>
      </c>
      <c r="F286" s="458">
        <v>66</v>
      </c>
      <c r="G286" s="458">
        <v>1125</v>
      </c>
      <c r="H286" s="458">
        <v>2922</v>
      </c>
      <c r="I286" s="472">
        <v>0.1</v>
      </c>
      <c r="J286" s="447">
        <v>50861</v>
      </c>
      <c r="K286" s="446">
        <v>57.5</v>
      </c>
    </row>
    <row r="287" spans="1:11" ht="15.5">
      <c r="A287" s="444" t="s">
        <v>695</v>
      </c>
      <c r="B287" s="469"/>
      <c r="C287" s="469"/>
      <c r="D287" s="469" t="s">
        <v>696</v>
      </c>
      <c r="E287" s="458">
        <v>1313</v>
      </c>
      <c r="F287" s="458">
        <v>28</v>
      </c>
      <c r="G287" s="458">
        <v>485</v>
      </c>
      <c r="H287" s="458">
        <v>1826</v>
      </c>
      <c r="I287" s="472">
        <v>0.1</v>
      </c>
      <c r="J287" s="447">
        <v>49416</v>
      </c>
      <c r="K287" s="446">
        <v>37</v>
      </c>
    </row>
    <row r="288" spans="1:11" s="10" customFormat="1" ht="25.15" customHeight="1">
      <c r="A288" s="471" t="s">
        <v>697</v>
      </c>
      <c r="B288" s="468"/>
      <c r="C288" s="468" t="s">
        <v>698</v>
      </c>
      <c r="D288" s="468"/>
      <c r="E288" s="458">
        <v>18555</v>
      </c>
      <c r="F288" s="458">
        <v>6380</v>
      </c>
      <c r="G288" s="458">
        <v>16527</v>
      </c>
      <c r="H288" s="458">
        <v>41462</v>
      </c>
      <c r="I288" s="472">
        <v>1.2</v>
      </c>
      <c r="J288" s="447">
        <v>645148</v>
      </c>
      <c r="K288" s="446">
        <v>64.3</v>
      </c>
    </row>
    <row r="289" spans="1:11" ht="15.5">
      <c r="A289" s="444" t="s">
        <v>699</v>
      </c>
      <c r="B289" s="469"/>
      <c r="C289" s="469"/>
      <c r="D289" s="469" t="s">
        <v>700</v>
      </c>
      <c r="E289" s="458">
        <v>1830</v>
      </c>
      <c r="F289" s="458">
        <v>189</v>
      </c>
      <c r="G289" s="458">
        <v>1138</v>
      </c>
      <c r="H289" s="458">
        <v>3157</v>
      </c>
      <c r="I289" s="472">
        <v>0.1</v>
      </c>
      <c r="J289" s="447">
        <v>52228</v>
      </c>
      <c r="K289" s="446">
        <v>60.4</v>
      </c>
    </row>
    <row r="290" spans="1:11" ht="15.5">
      <c r="A290" s="444" t="s">
        <v>701</v>
      </c>
      <c r="B290" s="469"/>
      <c r="C290" s="469"/>
      <c r="D290" s="469" t="s">
        <v>702</v>
      </c>
      <c r="E290" s="458">
        <v>1747</v>
      </c>
      <c r="F290" s="458">
        <v>780</v>
      </c>
      <c r="G290" s="458">
        <v>1189</v>
      </c>
      <c r="H290" s="458">
        <v>3716</v>
      </c>
      <c r="I290" s="472">
        <v>0.1</v>
      </c>
      <c r="J290" s="447">
        <v>65676</v>
      </c>
      <c r="K290" s="446">
        <v>56.6</v>
      </c>
    </row>
    <row r="291" spans="1:11" ht="15.5">
      <c r="A291" s="444" t="s">
        <v>703</v>
      </c>
      <c r="B291" s="469"/>
      <c r="C291" s="469"/>
      <c r="D291" s="469" t="s">
        <v>704</v>
      </c>
      <c r="E291" s="458">
        <v>1180</v>
      </c>
      <c r="F291" s="458">
        <v>273</v>
      </c>
      <c r="G291" s="458">
        <v>854</v>
      </c>
      <c r="H291" s="458">
        <v>2307</v>
      </c>
      <c r="I291" s="472">
        <v>0.1</v>
      </c>
      <c r="J291" s="447">
        <v>43766</v>
      </c>
      <c r="K291" s="446">
        <v>52.7</v>
      </c>
    </row>
    <row r="292" spans="1:11" ht="15.5">
      <c r="A292" s="444" t="s">
        <v>705</v>
      </c>
      <c r="B292" s="469"/>
      <c r="C292" s="469"/>
      <c r="D292" s="469" t="s">
        <v>706</v>
      </c>
      <c r="E292" s="458">
        <v>1056</v>
      </c>
      <c r="F292" s="458">
        <v>733</v>
      </c>
      <c r="G292" s="458">
        <v>1811</v>
      </c>
      <c r="H292" s="458">
        <v>3600</v>
      </c>
      <c r="I292" s="472">
        <v>0.1</v>
      </c>
      <c r="J292" s="447">
        <v>50447</v>
      </c>
      <c r="K292" s="446">
        <v>71.400000000000006</v>
      </c>
    </row>
    <row r="293" spans="1:11" ht="15.5">
      <c r="A293" s="444" t="s">
        <v>713</v>
      </c>
      <c r="B293" s="469"/>
      <c r="C293" s="469"/>
      <c r="D293" s="469" t="s">
        <v>2997</v>
      </c>
      <c r="E293" s="458">
        <v>1622</v>
      </c>
      <c r="F293" s="458">
        <v>807</v>
      </c>
      <c r="G293" s="458">
        <v>1875</v>
      </c>
      <c r="H293" s="458">
        <v>4304</v>
      </c>
      <c r="I293" s="472">
        <v>0.1</v>
      </c>
      <c r="J293" s="447">
        <v>50109</v>
      </c>
      <c r="K293" s="446">
        <v>85.9</v>
      </c>
    </row>
    <row r="294" spans="1:11" ht="15.5">
      <c r="A294" s="444" t="s">
        <v>707</v>
      </c>
      <c r="B294" s="469"/>
      <c r="C294" s="469"/>
      <c r="D294" s="469" t="s">
        <v>708</v>
      </c>
      <c r="E294" s="458">
        <v>1348</v>
      </c>
      <c r="F294" s="458">
        <v>566</v>
      </c>
      <c r="G294" s="458">
        <v>1113</v>
      </c>
      <c r="H294" s="458">
        <v>3027</v>
      </c>
      <c r="I294" s="472">
        <v>0.1</v>
      </c>
      <c r="J294" s="447">
        <v>42139</v>
      </c>
      <c r="K294" s="446">
        <v>71.8</v>
      </c>
    </row>
    <row r="295" spans="1:11" ht="15.5">
      <c r="A295" s="444" t="s">
        <v>709</v>
      </c>
      <c r="B295" s="469"/>
      <c r="C295" s="469"/>
      <c r="D295" s="469" t="s">
        <v>710</v>
      </c>
      <c r="E295" s="458">
        <v>2155</v>
      </c>
      <c r="F295" s="458">
        <v>382</v>
      </c>
      <c r="G295" s="458">
        <v>1134</v>
      </c>
      <c r="H295" s="458">
        <v>3671</v>
      </c>
      <c r="I295" s="472">
        <v>0.1</v>
      </c>
      <c r="J295" s="447">
        <v>68438</v>
      </c>
      <c r="K295" s="446">
        <v>53.6</v>
      </c>
    </row>
    <row r="296" spans="1:11" ht="15.5">
      <c r="A296" s="444" t="s">
        <v>711</v>
      </c>
      <c r="B296" s="469"/>
      <c r="C296" s="469"/>
      <c r="D296" s="469" t="s">
        <v>712</v>
      </c>
      <c r="E296" s="458">
        <v>1390</v>
      </c>
      <c r="F296" s="458">
        <v>59</v>
      </c>
      <c r="G296" s="458">
        <v>1217</v>
      </c>
      <c r="H296" s="458">
        <v>2666</v>
      </c>
      <c r="I296" s="472">
        <v>0.1</v>
      </c>
      <c r="J296" s="447">
        <v>48733</v>
      </c>
      <c r="K296" s="446">
        <v>54.7</v>
      </c>
    </row>
    <row r="297" spans="1:11" ht="15.5">
      <c r="A297" s="444" t="s">
        <v>714</v>
      </c>
      <c r="B297" s="469"/>
      <c r="C297" s="469"/>
      <c r="D297" s="469" t="s">
        <v>715</v>
      </c>
      <c r="E297" s="458">
        <v>2042</v>
      </c>
      <c r="F297" s="458">
        <v>1222</v>
      </c>
      <c r="G297" s="458">
        <v>2001</v>
      </c>
      <c r="H297" s="458">
        <v>5265</v>
      </c>
      <c r="I297" s="472">
        <v>0.1</v>
      </c>
      <c r="J297" s="447">
        <v>60073</v>
      </c>
      <c r="K297" s="446">
        <v>87.6</v>
      </c>
    </row>
    <row r="298" spans="1:11" ht="15.5">
      <c r="A298" s="444" t="s">
        <v>716</v>
      </c>
      <c r="B298" s="469"/>
      <c r="C298" s="469"/>
      <c r="D298" s="469" t="s">
        <v>717</v>
      </c>
      <c r="E298" s="458">
        <v>1566</v>
      </c>
      <c r="F298" s="458">
        <v>840</v>
      </c>
      <c r="G298" s="458">
        <v>2456</v>
      </c>
      <c r="H298" s="458">
        <v>4862</v>
      </c>
      <c r="I298" s="472">
        <v>0.1</v>
      </c>
      <c r="J298" s="447">
        <v>63024</v>
      </c>
      <c r="K298" s="446">
        <v>77.099999999999994</v>
      </c>
    </row>
    <row r="299" spans="1:11" ht="15.5">
      <c r="A299" s="444" t="s">
        <v>718</v>
      </c>
      <c r="B299" s="469"/>
      <c r="C299" s="469"/>
      <c r="D299" s="469" t="s">
        <v>719</v>
      </c>
      <c r="E299" s="458">
        <v>1522</v>
      </c>
      <c r="F299" s="458">
        <v>361</v>
      </c>
      <c r="G299" s="458">
        <v>892</v>
      </c>
      <c r="H299" s="458">
        <v>2775</v>
      </c>
      <c r="I299" s="472">
        <v>0.1</v>
      </c>
      <c r="J299" s="447">
        <v>51484</v>
      </c>
      <c r="K299" s="446">
        <v>53.9</v>
      </c>
    </row>
    <row r="300" spans="1:11" ht="15.5">
      <c r="A300" s="444" t="s">
        <v>720</v>
      </c>
      <c r="B300" s="469"/>
      <c r="C300" s="469"/>
      <c r="D300" s="469" t="s">
        <v>721</v>
      </c>
      <c r="E300" s="458">
        <v>1097</v>
      </c>
      <c r="F300" s="458">
        <v>168</v>
      </c>
      <c r="G300" s="458">
        <v>847</v>
      </c>
      <c r="H300" s="458">
        <v>2112</v>
      </c>
      <c r="I300" s="472">
        <v>0.1</v>
      </c>
      <c r="J300" s="447">
        <v>49029</v>
      </c>
      <c r="K300" s="446">
        <v>43.1</v>
      </c>
    </row>
    <row r="301" spans="1:11" s="10" customFormat="1" ht="25.15" customHeight="1">
      <c r="A301" s="471" t="s">
        <v>722</v>
      </c>
      <c r="B301" s="468"/>
      <c r="C301" s="468" t="s">
        <v>723</v>
      </c>
      <c r="D301" s="468"/>
      <c r="E301" s="458">
        <v>7970</v>
      </c>
      <c r="F301" s="458">
        <v>900</v>
      </c>
      <c r="G301" s="458">
        <v>5520</v>
      </c>
      <c r="H301" s="458">
        <v>14390</v>
      </c>
      <c r="I301" s="472">
        <v>0.4</v>
      </c>
      <c r="J301" s="447">
        <v>270148</v>
      </c>
      <c r="K301" s="446">
        <v>53.3</v>
      </c>
    </row>
    <row r="302" spans="1:11" ht="15.5">
      <c r="A302" s="444" t="s">
        <v>724</v>
      </c>
      <c r="B302" s="469"/>
      <c r="C302" s="469"/>
      <c r="D302" s="469" t="s">
        <v>725</v>
      </c>
      <c r="E302" s="458">
        <v>1864</v>
      </c>
      <c r="F302" s="458">
        <v>185</v>
      </c>
      <c r="G302" s="458">
        <v>1465</v>
      </c>
      <c r="H302" s="458">
        <v>3514</v>
      </c>
      <c r="I302" s="472">
        <v>0.1</v>
      </c>
      <c r="J302" s="447">
        <v>59377</v>
      </c>
      <c r="K302" s="446">
        <v>59.2</v>
      </c>
    </row>
    <row r="303" spans="1:11" ht="15.5">
      <c r="A303" s="444" t="s">
        <v>726</v>
      </c>
      <c r="B303" s="469"/>
      <c r="C303" s="469"/>
      <c r="D303" s="469" t="s">
        <v>727</v>
      </c>
      <c r="E303" s="458">
        <v>1460</v>
      </c>
      <c r="F303" s="458">
        <v>567</v>
      </c>
      <c r="G303" s="458">
        <v>1170</v>
      </c>
      <c r="H303" s="458">
        <v>3197</v>
      </c>
      <c r="I303" s="472">
        <v>0.1</v>
      </c>
      <c r="J303" s="447">
        <v>54816</v>
      </c>
      <c r="K303" s="446">
        <v>58.3</v>
      </c>
    </row>
    <row r="304" spans="1:11" ht="15.5">
      <c r="A304" s="444" t="s">
        <v>728</v>
      </c>
      <c r="B304" s="469"/>
      <c r="C304" s="469"/>
      <c r="D304" s="469" t="s">
        <v>729</v>
      </c>
      <c r="E304" s="458">
        <v>1850</v>
      </c>
      <c r="F304" s="458">
        <v>85</v>
      </c>
      <c r="G304" s="458">
        <v>879</v>
      </c>
      <c r="H304" s="458">
        <v>2814</v>
      </c>
      <c r="I304" s="472">
        <v>0.1</v>
      </c>
      <c r="J304" s="447">
        <v>56204</v>
      </c>
      <c r="K304" s="446">
        <v>50.1</v>
      </c>
    </row>
    <row r="305" spans="1:11" ht="15.5">
      <c r="A305" s="444" t="s">
        <v>730</v>
      </c>
      <c r="B305" s="469"/>
      <c r="C305" s="469"/>
      <c r="D305" s="469" t="s">
        <v>731</v>
      </c>
      <c r="E305" s="458">
        <v>1469</v>
      </c>
      <c r="F305" s="458">
        <v>24</v>
      </c>
      <c r="G305" s="458">
        <v>889</v>
      </c>
      <c r="H305" s="458">
        <v>2382</v>
      </c>
      <c r="I305" s="472">
        <v>0.1</v>
      </c>
      <c r="J305" s="447">
        <v>53901</v>
      </c>
      <c r="K305" s="446">
        <v>44.2</v>
      </c>
    </row>
    <row r="306" spans="1:11" ht="15.5">
      <c r="A306" s="444" t="s">
        <v>732</v>
      </c>
      <c r="B306" s="469"/>
      <c r="C306" s="469"/>
      <c r="D306" s="469" t="s">
        <v>733</v>
      </c>
      <c r="E306" s="458">
        <v>1327</v>
      </c>
      <c r="F306" s="458">
        <v>39</v>
      </c>
      <c r="G306" s="458">
        <v>1117</v>
      </c>
      <c r="H306" s="458">
        <v>2483</v>
      </c>
      <c r="I306" s="472">
        <v>0.1</v>
      </c>
      <c r="J306" s="447">
        <v>45850</v>
      </c>
      <c r="K306" s="446">
        <v>54.2</v>
      </c>
    </row>
    <row r="307" spans="1:11" s="10" customFormat="1" ht="25.15" customHeight="1">
      <c r="A307" s="471" t="s">
        <v>734</v>
      </c>
      <c r="B307" s="468"/>
      <c r="C307" s="468" t="s">
        <v>735</v>
      </c>
      <c r="D307" s="468"/>
      <c r="E307" s="458">
        <v>16935</v>
      </c>
      <c r="F307" s="458">
        <v>553</v>
      </c>
      <c r="G307" s="458">
        <v>6547</v>
      </c>
      <c r="H307" s="458">
        <v>24035</v>
      </c>
      <c r="I307" s="472">
        <v>0.7</v>
      </c>
      <c r="J307" s="447">
        <v>470444</v>
      </c>
      <c r="K307" s="446">
        <v>51.1</v>
      </c>
    </row>
    <row r="308" spans="1:11" ht="15.5">
      <c r="A308" s="444" t="s">
        <v>736</v>
      </c>
      <c r="B308" s="469"/>
      <c r="C308" s="469"/>
      <c r="D308" s="469" t="s">
        <v>737</v>
      </c>
      <c r="E308" s="458">
        <v>1921</v>
      </c>
      <c r="F308" s="458">
        <v>58</v>
      </c>
      <c r="G308" s="458">
        <v>413</v>
      </c>
      <c r="H308" s="458">
        <v>2392</v>
      </c>
      <c r="I308" s="472">
        <v>0.1</v>
      </c>
      <c r="J308" s="447">
        <v>54180</v>
      </c>
      <c r="K308" s="446">
        <v>44.1</v>
      </c>
    </row>
    <row r="309" spans="1:11" ht="15.5">
      <c r="A309" s="444" t="s">
        <v>738</v>
      </c>
      <c r="B309" s="469"/>
      <c r="C309" s="469"/>
      <c r="D309" s="469" t="s">
        <v>739</v>
      </c>
      <c r="E309" s="458">
        <v>900</v>
      </c>
      <c r="F309" s="458">
        <v>0</v>
      </c>
      <c r="G309" s="458">
        <v>333</v>
      </c>
      <c r="H309" s="458">
        <v>1233</v>
      </c>
      <c r="I309" s="472">
        <v>0</v>
      </c>
      <c r="J309" s="447">
        <v>31008</v>
      </c>
      <c r="K309" s="446">
        <v>39.799999999999997</v>
      </c>
    </row>
    <row r="310" spans="1:11" ht="15.5">
      <c r="A310" s="444" t="s">
        <v>740</v>
      </c>
      <c r="B310" s="469"/>
      <c r="C310" s="469"/>
      <c r="D310" s="469" t="s">
        <v>741</v>
      </c>
      <c r="E310" s="458">
        <v>1888</v>
      </c>
      <c r="F310" s="458">
        <v>11</v>
      </c>
      <c r="G310" s="458">
        <v>613</v>
      </c>
      <c r="H310" s="458">
        <v>2512</v>
      </c>
      <c r="I310" s="472">
        <v>0.1</v>
      </c>
      <c r="J310" s="447">
        <v>56100</v>
      </c>
      <c r="K310" s="446">
        <v>44.8</v>
      </c>
    </row>
    <row r="311" spans="1:11" ht="15.5">
      <c r="A311" s="444" t="s">
        <v>742</v>
      </c>
      <c r="B311" s="469"/>
      <c r="C311" s="469"/>
      <c r="D311" s="469" t="s">
        <v>743</v>
      </c>
      <c r="E311" s="458">
        <v>888</v>
      </c>
      <c r="F311" s="458">
        <v>0</v>
      </c>
      <c r="G311" s="458">
        <v>408</v>
      </c>
      <c r="H311" s="458">
        <v>1296</v>
      </c>
      <c r="I311" s="472">
        <v>0</v>
      </c>
      <c r="J311" s="447">
        <v>36869</v>
      </c>
      <c r="K311" s="446">
        <v>35.200000000000003</v>
      </c>
    </row>
    <row r="312" spans="1:11" ht="15.5">
      <c r="A312" s="444" t="s">
        <v>744</v>
      </c>
      <c r="B312" s="469"/>
      <c r="C312" s="469"/>
      <c r="D312" s="469" t="s">
        <v>745</v>
      </c>
      <c r="E312" s="458">
        <v>1930</v>
      </c>
      <c r="F312" s="458">
        <v>45</v>
      </c>
      <c r="G312" s="458">
        <v>626</v>
      </c>
      <c r="H312" s="458">
        <v>2601</v>
      </c>
      <c r="I312" s="472">
        <v>0.1</v>
      </c>
      <c r="J312" s="447">
        <v>58214</v>
      </c>
      <c r="K312" s="446">
        <v>44.7</v>
      </c>
    </row>
    <row r="313" spans="1:11" ht="15.5">
      <c r="A313" s="444" t="s">
        <v>746</v>
      </c>
      <c r="B313" s="469"/>
      <c r="C313" s="469"/>
      <c r="D313" s="469" t="s">
        <v>747</v>
      </c>
      <c r="E313" s="458">
        <v>1174</v>
      </c>
      <c r="F313" s="458">
        <v>0</v>
      </c>
      <c r="G313" s="458">
        <v>1210</v>
      </c>
      <c r="H313" s="458">
        <v>2384</v>
      </c>
      <c r="I313" s="472">
        <v>0.1</v>
      </c>
      <c r="J313" s="447">
        <v>34302</v>
      </c>
      <c r="K313" s="446">
        <v>69.5</v>
      </c>
    </row>
    <row r="314" spans="1:11" ht="15.5">
      <c r="A314" s="444" t="s">
        <v>748</v>
      </c>
      <c r="B314" s="469"/>
      <c r="C314" s="469"/>
      <c r="D314" s="469" t="s">
        <v>749</v>
      </c>
      <c r="E314" s="458">
        <v>1957</v>
      </c>
      <c r="F314" s="458">
        <v>196</v>
      </c>
      <c r="G314" s="458">
        <v>1130</v>
      </c>
      <c r="H314" s="458">
        <v>3283</v>
      </c>
      <c r="I314" s="472">
        <v>0.1</v>
      </c>
      <c r="J314" s="447">
        <v>40199</v>
      </c>
      <c r="K314" s="446">
        <v>81.7</v>
      </c>
    </row>
    <row r="315" spans="1:11" ht="15.5">
      <c r="A315" s="444" t="s">
        <v>750</v>
      </c>
      <c r="B315" s="469"/>
      <c r="C315" s="469"/>
      <c r="D315" s="469" t="s">
        <v>751</v>
      </c>
      <c r="E315" s="458">
        <v>1829</v>
      </c>
      <c r="F315" s="458">
        <v>0</v>
      </c>
      <c r="G315" s="458">
        <v>396</v>
      </c>
      <c r="H315" s="458">
        <v>2225</v>
      </c>
      <c r="I315" s="472">
        <v>0.1</v>
      </c>
      <c r="J315" s="447">
        <v>34560</v>
      </c>
      <c r="K315" s="446">
        <v>64.400000000000006</v>
      </c>
    </row>
    <row r="316" spans="1:11" ht="15.5">
      <c r="A316" s="444" t="s">
        <v>752</v>
      </c>
      <c r="B316" s="469"/>
      <c r="C316" s="469"/>
      <c r="D316" s="469" t="s">
        <v>753</v>
      </c>
      <c r="E316" s="458">
        <v>1276</v>
      </c>
      <c r="F316" s="458">
        <v>59</v>
      </c>
      <c r="G316" s="458">
        <v>356</v>
      </c>
      <c r="H316" s="458">
        <v>1691</v>
      </c>
      <c r="I316" s="472">
        <v>0</v>
      </c>
      <c r="J316" s="447">
        <v>35234</v>
      </c>
      <c r="K316" s="446">
        <v>48</v>
      </c>
    </row>
    <row r="317" spans="1:11" ht="15.5">
      <c r="A317" s="444" t="s">
        <v>754</v>
      </c>
      <c r="B317" s="469"/>
      <c r="C317" s="469"/>
      <c r="D317" s="469" t="s">
        <v>755</v>
      </c>
      <c r="E317" s="458">
        <v>1734</v>
      </c>
      <c r="F317" s="458">
        <v>1</v>
      </c>
      <c r="G317" s="458">
        <v>351</v>
      </c>
      <c r="H317" s="458">
        <v>2086</v>
      </c>
      <c r="I317" s="472">
        <v>0.1</v>
      </c>
      <c r="J317" s="447">
        <v>50270</v>
      </c>
      <c r="K317" s="446">
        <v>41.5</v>
      </c>
    </row>
    <row r="318" spans="1:11" ht="15.5">
      <c r="A318" s="444" t="s">
        <v>756</v>
      </c>
      <c r="B318" s="469"/>
      <c r="C318" s="469"/>
      <c r="D318" s="469" t="s">
        <v>757</v>
      </c>
      <c r="E318" s="458">
        <v>1438</v>
      </c>
      <c r="F318" s="458">
        <v>183</v>
      </c>
      <c r="G318" s="458">
        <v>711</v>
      </c>
      <c r="H318" s="458">
        <v>2332</v>
      </c>
      <c r="I318" s="472">
        <v>0.1</v>
      </c>
      <c r="J318" s="447">
        <v>39508</v>
      </c>
      <c r="K318" s="446">
        <v>59</v>
      </c>
    </row>
    <row r="319" spans="1:11" s="10" customFormat="1" ht="25.15" customHeight="1">
      <c r="A319" s="471" t="s">
        <v>758</v>
      </c>
      <c r="B319" s="468"/>
      <c r="C319" s="468" t="s">
        <v>759</v>
      </c>
      <c r="D319" s="468"/>
      <c r="E319" s="458">
        <v>14248</v>
      </c>
      <c r="F319" s="458">
        <v>1448</v>
      </c>
      <c r="G319" s="458">
        <v>11141</v>
      </c>
      <c r="H319" s="458">
        <v>26837</v>
      </c>
      <c r="I319" s="472">
        <v>0.8</v>
      </c>
      <c r="J319" s="447">
        <v>364530</v>
      </c>
      <c r="K319" s="446">
        <v>73.599999999999994</v>
      </c>
    </row>
    <row r="320" spans="1:11" ht="15.5">
      <c r="A320" s="444" t="s">
        <v>760</v>
      </c>
      <c r="B320" s="469"/>
      <c r="C320" s="469"/>
      <c r="D320" s="469" t="s">
        <v>761</v>
      </c>
      <c r="E320" s="458">
        <v>1154</v>
      </c>
      <c r="F320" s="458">
        <v>188</v>
      </c>
      <c r="G320" s="458">
        <v>946</v>
      </c>
      <c r="H320" s="458">
        <v>2288</v>
      </c>
      <c r="I320" s="472">
        <v>0.1</v>
      </c>
      <c r="J320" s="447">
        <v>27851</v>
      </c>
      <c r="K320" s="446">
        <v>82.2</v>
      </c>
    </row>
    <row r="321" spans="1:11" ht="15.5">
      <c r="A321" s="444" t="s">
        <v>762</v>
      </c>
      <c r="B321" s="469"/>
      <c r="C321" s="469"/>
      <c r="D321" s="469" t="s">
        <v>763</v>
      </c>
      <c r="E321" s="458">
        <v>2506</v>
      </c>
      <c r="F321" s="458">
        <v>433</v>
      </c>
      <c r="G321" s="458">
        <v>2327</v>
      </c>
      <c r="H321" s="458">
        <v>5266</v>
      </c>
      <c r="I321" s="472">
        <v>0.1</v>
      </c>
      <c r="J321" s="447">
        <v>70468</v>
      </c>
      <c r="K321" s="446">
        <v>74.7</v>
      </c>
    </row>
    <row r="322" spans="1:11" ht="15.5">
      <c r="A322" s="444" t="s">
        <v>764</v>
      </c>
      <c r="B322" s="469"/>
      <c r="C322" s="469"/>
      <c r="D322" s="469" t="s">
        <v>765</v>
      </c>
      <c r="E322" s="458">
        <v>1852</v>
      </c>
      <c r="F322" s="458">
        <v>394</v>
      </c>
      <c r="G322" s="458">
        <v>1377</v>
      </c>
      <c r="H322" s="458">
        <v>3623</v>
      </c>
      <c r="I322" s="472">
        <v>0.1</v>
      </c>
      <c r="J322" s="447">
        <v>52745</v>
      </c>
      <c r="K322" s="446">
        <v>68.7</v>
      </c>
    </row>
    <row r="323" spans="1:11" ht="15.5">
      <c r="A323" s="444" t="s">
        <v>766</v>
      </c>
      <c r="B323" s="469"/>
      <c r="C323" s="469"/>
      <c r="D323" s="469" t="s">
        <v>767</v>
      </c>
      <c r="E323" s="458">
        <v>1689</v>
      </c>
      <c r="F323" s="458">
        <v>6</v>
      </c>
      <c r="G323" s="458">
        <v>1178</v>
      </c>
      <c r="H323" s="458">
        <v>2873</v>
      </c>
      <c r="I323" s="472">
        <v>0.1</v>
      </c>
      <c r="J323" s="447">
        <v>44366</v>
      </c>
      <c r="K323" s="446">
        <v>64.8</v>
      </c>
    </row>
    <row r="324" spans="1:11" ht="15.5">
      <c r="A324" s="444" t="s">
        <v>768</v>
      </c>
      <c r="B324" s="469"/>
      <c r="C324" s="469"/>
      <c r="D324" s="469" t="s">
        <v>769</v>
      </c>
      <c r="E324" s="458">
        <v>2046</v>
      </c>
      <c r="F324" s="458">
        <v>70</v>
      </c>
      <c r="G324" s="458">
        <v>2656</v>
      </c>
      <c r="H324" s="458">
        <v>4772</v>
      </c>
      <c r="I324" s="472">
        <v>0.1</v>
      </c>
      <c r="J324" s="447">
        <v>58941</v>
      </c>
      <c r="K324" s="446">
        <v>81</v>
      </c>
    </row>
    <row r="325" spans="1:11" ht="15.5">
      <c r="A325" s="444" t="s">
        <v>770</v>
      </c>
      <c r="B325" s="469"/>
      <c r="C325" s="469"/>
      <c r="D325" s="469" t="s">
        <v>771</v>
      </c>
      <c r="E325" s="458">
        <v>2448</v>
      </c>
      <c r="F325" s="458">
        <v>0</v>
      </c>
      <c r="G325" s="458">
        <v>1080</v>
      </c>
      <c r="H325" s="458">
        <v>3528</v>
      </c>
      <c r="I325" s="472">
        <v>0.1</v>
      </c>
      <c r="J325" s="447">
        <v>60788</v>
      </c>
      <c r="K325" s="446">
        <v>58</v>
      </c>
    </row>
    <row r="326" spans="1:11" ht="15.5">
      <c r="A326" s="444" t="s">
        <v>772</v>
      </c>
      <c r="B326" s="469"/>
      <c r="C326" s="469"/>
      <c r="D326" s="469" t="s">
        <v>773</v>
      </c>
      <c r="E326" s="458">
        <v>2553</v>
      </c>
      <c r="F326" s="458">
        <v>357</v>
      </c>
      <c r="G326" s="458">
        <v>1577</v>
      </c>
      <c r="H326" s="458">
        <v>4487</v>
      </c>
      <c r="I326" s="472">
        <v>0.1</v>
      </c>
      <c r="J326" s="447">
        <v>49373</v>
      </c>
      <c r="K326" s="446">
        <v>90.9</v>
      </c>
    </row>
    <row r="327" spans="1:11" ht="25.15" customHeight="1">
      <c r="A327" s="471" t="s">
        <v>196</v>
      </c>
      <c r="B327" s="468" t="s">
        <v>774</v>
      </c>
      <c r="C327" s="468"/>
      <c r="D327" s="468"/>
      <c r="E327" s="456">
        <v>75371</v>
      </c>
      <c r="F327" s="456">
        <v>24914</v>
      </c>
      <c r="G327" s="456">
        <v>117426</v>
      </c>
      <c r="H327" s="456">
        <v>217711</v>
      </c>
      <c r="I327" s="470">
        <v>6.1</v>
      </c>
      <c r="J327" s="440">
        <v>2378648</v>
      </c>
      <c r="K327" s="439">
        <v>91.5</v>
      </c>
    </row>
    <row r="328" spans="1:11" ht="25.15" customHeight="1">
      <c r="A328" s="471" t="s">
        <v>775</v>
      </c>
      <c r="B328" s="468"/>
      <c r="C328" s="468" t="s">
        <v>2283</v>
      </c>
      <c r="D328" s="468"/>
      <c r="E328" s="458">
        <v>2191</v>
      </c>
      <c r="F328" s="458">
        <v>333</v>
      </c>
      <c r="G328" s="458">
        <v>1657</v>
      </c>
      <c r="H328" s="458">
        <v>4181</v>
      </c>
      <c r="I328" s="472">
        <v>0.1</v>
      </c>
      <c r="J328" s="447">
        <v>76718</v>
      </c>
      <c r="K328" s="446">
        <v>54.5</v>
      </c>
    </row>
    <row r="329" spans="1:11" ht="15.5">
      <c r="A329" s="473" t="s">
        <v>2570</v>
      </c>
      <c r="B329" s="469"/>
      <c r="C329" s="473" t="s">
        <v>2996</v>
      </c>
      <c r="D329" s="468"/>
      <c r="E329" s="458">
        <v>7468</v>
      </c>
      <c r="F329" s="458">
        <v>1717</v>
      </c>
      <c r="G329" s="458">
        <v>5743</v>
      </c>
      <c r="H329" s="458">
        <v>14928</v>
      </c>
      <c r="I329" s="472">
        <v>0.4</v>
      </c>
      <c r="J329" s="447">
        <v>173548</v>
      </c>
      <c r="K329" s="446">
        <v>86</v>
      </c>
    </row>
    <row r="330" spans="1:11" ht="15.5">
      <c r="A330" s="471" t="s">
        <v>776</v>
      </c>
      <c r="B330" s="468"/>
      <c r="C330" s="468" t="s">
        <v>2284</v>
      </c>
      <c r="D330" s="468"/>
      <c r="E330" s="458">
        <v>4867</v>
      </c>
      <c r="F330" s="458">
        <v>3715</v>
      </c>
      <c r="G330" s="458">
        <v>6960</v>
      </c>
      <c r="H330" s="458">
        <v>15542</v>
      </c>
      <c r="I330" s="472">
        <v>0.4</v>
      </c>
      <c r="J330" s="447">
        <v>191029</v>
      </c>
      <c r="K330" s="446">
        <v>81.400000000000006</v>
      </c>
    </row>
    <row r="331" spans="1:11" ht="15.5">
      <c r="A331" s="471" t="s">
        <v>777</v>
      </c>
      <c r="B331" s="468"/>
      <c r="C331" s="468" t="s">
        <v>2303</v>
      </c>
      <c r="D331" s="468"/>
      <c r="E331" s="458">
        <v>3696</v>
      </c>
      <c r="F331" s="458">
        <v>5167</v>
      </c>
      <c r="G331" s="458">
        <v>18535</v>
      </c>
      <c r="H331" s="458">
        <v>27398</v>
      </c>
      <c r="I331" s="472">
        <v>0.8</v>
      </c>
      <c r="J331" s="447">
        <v>242052</v>
      </c>
      <c r="K331" s="446">
        <v>113.2</v>
      </c>
    </row>
    <row r="332" spans="1:11" ht="15.5">
      <c r="A332" s="473" t="s">
        <v>2571</v>
      </c>
      <c r="B332" s="469"/>
      <c r="C332" s="473" t="s">
        <v>3003</v>
      </c>
      <c r="D332" s="468"/>
      <c r="E332" s="458">
        <v>4777</v>
      </c>
      <c r="F332" s="458">
        <v>1294</v>
      </c>
      <c r="G332" s="458">
        <v>6590</v>
      </c>
      <c r="H332" s="458">
        <v>12661</v>
      </c>
      <c r="I332" s="472">
        <v>0.4</v>
      </c>
      <c r="J332" s="447">
        <v>165258</v>
      </c>
      <c r="K332" s="446">
        <v>76.599999999999994</v>
      </c>
    </row>
    <row r="333" spans="1:11" ht="15.5">
      <c r="A333" s="471" t="s">
        <v>778</v>
      </c>
      <c r="B333" s="468"/>
      <c r="C333" s="468" t="s">
        <v>2304</v>
      </c>
      <c r="D333" s="468"/>
      <c r="E333" s="458">
        <v>0</v>
      </c>
      <c r="F333" s="458">
        <v>0</v>
      </c>
      <c r="G333" s="458">
        <v>0</v>
      </c>
      <c r="H333" s="458">
        <v>0</v>
      </c>
      <c r="I333" s="472">
        <v>0</v>
      </c>
      <c r="J333" s="447">
        <v>1017</v>
      </c>
      <c r="K333" s="446">
        <v>0</v>
      </c>
    </row>
    <row r="334" spans="1:11" ht="15.5">
      <c r="A334" s="471" t="s">
        <v>779</v>
      </c>
      <c r="B334" s="468"/>
      <c r="C334" s="468" t="s">
        <v>1504</v>
      </c>
      <c r="D334" s="468"/>
      <c r="E334" s="458">
        <v>2965</v>
      </c>
      <c r="F334" s="458">
        <v>349</v>
      </c>
      <c r="G334" s="458">
        <v>3440</v>
      </c>
      <c r="H334" s="458">
        <v>6754</v>
      </c>
      <c r="I334" s="472">
        <v>0.2</v>
      </c>
      <c r="J334" s="447">
        <v>93465</v>
      </c>
      <c r="K334" s="446">
        <v>72.3</v>
      </c>
    </row>
    <row r="335" spans="1:11" ht="15.5">
      <c r="A335" s="471" t="s">
        <v>780</v>
      </c>
      <c r="B335" s="468"/>
      <c r="C335" s="468" t="s">
        <v>2286</v>
      </c>
      <c r="D335" s="468"/>
      <c r="E335" s="458">
        <v>6399</v>
      </c>
      <c r="F335" s="458">
        <v>3712</v>
      </c>
      <c r="G335" s="458">
        <v>8345</v>
      </c>
      <c r="H335" s="458">
        <v>18456</v>
      </c>
      <c r="I335" s="472">
        <v>0.5</v>
      </c>
      <c r="J335" s="447">
        <v>110950</v>
      </c>
      <c r="K335" s="446">
        <v>166.3</v>
      </c>
    </row>
    <row r="336" spans="1:11" ht="15.5">
      <c r="A336" s="471" t="s">
        <v>781</v>
      </c>
      <c r="B336" s="468"/>
      <c r="C336" s="468" t="s">
        <v>2285</v>
      </c>
      <c r="D336" s="468"/>
      <c r="E336" s="458">
        <v>5094</v>
      </c>
      <c r="F336" s="458">
        <v>25</v>
      </c>
      <c r="G336" s="458">
        <v>4491</v>
      </c>
      <c r="H336" s="458">
        <v>9610</v>
      </c>
      <c r="I336" s="472">
        <v>0.3</v>
      </c>
      <c r="J336" s="447">
        <v>114785</v>
      </c>
      <c r="K336" s="446">
        <v>83.7</v>
      </c>
    </row>
    <row r="337" spans="1:11" ht="15.5">
      <c r="A337" s="471" t="s">
        <v>782</v>
      </c>
      <c r="B337" s="468"/>
      <c r="C337" s="468" t="s">
        <v>2287</v>
      </c>
      <c r="D337" s="468"/>
      <c r="E337" s="458">
        <v>5157</v>
      </c>
      <c r="F337" s="458">
        <v>616</v>
      </c>
      <c r="G337" s="458">
        <v>2613</v>
      </c>
      <c r="H337" s="458">
        <v>8386</v>
      </c>
      <c r="I337" s="472">
        <v>0.2</v>
      </c>
      <c r="J337" s="447">
        <v>92677</v>
      </c>
      <c r="K337" s="446">
        <v>90.5</v>
      </c>
    </row>
    <row r="338" spans="1:11" ht="15.5">
      <c r="A338" s="471" t="s">
        <v>783</v>
      </c>
      <c r="B338" s="468"/>
      <c r="C338" s="468" t="s">
        <v>1769</v>
      </c>
      <c r="D338" s="468"/>
      <c r="E338" s="458">
        <v>2380</v>
      </c>
      <c r="F338" s="458">
        <v>710</v>
      </c>
      <c r="G338" s="458">
        <v>4551</v>
      </c>
      <c r="H338" s="458">
        <v>7641</v>
      </c>
      <c r="I338" s="472">
        <v>0.2</v>
      </c>
      <c r="J338" s="447">
        <v>61058</v>
      </c>
      <c r="K338" s="446">
        <v>125.1</v>
      </c>
    </row>
    <row r="339" spans="1:11" ht="15.5">
      <c r="A339" s="471" t="s">
        <v>784</v>
      </c>
      <c r="B339" s="468"/>
      <c r="C339" s="468" t="s">
        <v>2305</v>
      </c>
      <c r="D339" s="468"/>
      <c r="E339" s="458">
        <v>7505</v>
      </c>
      <c r="F339" s="458">
        <v>765</v>
      </c>
      <c r="G339" s="458">
        <v>6550</v>
      </c>
      <c r="H339" s="458">
        <v>14820</v>
      </c>
      <c r="I339" s="472">
        <v>0.4</v>
      </c>
      <c r="J339" s="447">
        <v>207414</v>
      </c>
      <c r="K339" s="446">
        <v>71.5</v>
      </c>
    </row>
    <row r="340" spans="1:11" s="10" customFormat="1" ht="25.15" customHeight="1">
      <c r="A340" s="471" t="s">
        <v>785</v>
      </c>
      <c r="B340" s="468"/>
      <c r="C340" s="468" t="s">
        <v>786</v>
      </c>
      <c r="D340" s="468"/>
      <c r="E340" s="458">
        <v>8402</v>
      </c>
      <c r="F340" s="458">
        <v>3527</v>
      </c>
      <c r="G340" s="458">
        <v>26359</v>
      </c>
      <c r="H340" s="458">
        <v>38288</v>
      </c>
      <c r="I340" s="472">
        <v>1.1000000000000001</v>
      </c>
      <c r="J340" s="447">
        <v>341239</v>
      </c>
      <c r="K340" s="446">
        <v>112.2</v>
      </c>
    </row>
    <row r="341" spans="1:11" ht="15.5">
      <c r="A341" s="444" t="s">
        <v>787</v>
      </c>
      <c r="B341" s="469"/>
      <c r="C341" s="469"/>
      <c r="D341" s="469" t="s">
        <v>788</v>
      </c>
      <c r="E341" s="458">
        <v>1597</v>
      </c>
      <c r="F341" s="458">
        <v>292</v>
      </c>
      <c r="G341" s="458">
        <v>3241</v>
      </c>
      <c r="H341" s="458">
        <v>5130</v>
      </c>
      <c r="I341" s="472">
        <v>0.1</v>
      </c>
      <c r="J341" s="447">
        <v>63205</v>
      </c>
      <c r="K341" s="446">
        <v>81.2</v>
      </c>
    </row>
    <row r="342" spans="1:11" ht="15.5">
      <c r="A342" s="444" t="s">
        <v>789</v>
      </c>
      <c r="B342" s="469"/>
      <c r="C342" s="469"/>
      <c r="D342" s="469" t="s">
        <v>790</v>
      </c>
      <c r="E342" s="458">
        <v>1835</v>
      </c>
      <c r="F342" s="458">
        <v>309</v>
      </c>
      <c r="G342" s="458">
        <v>2095</v>
      </c>
      <c r="H342" s="458">
        <v>4239</v>
      </c>
      <c r="I342" s="472">
        <v>0.1</v>
      </c>
      <c r="J342" s="447">
        <v>53085</v>
      </c>
      <c r="K342" s="446">
        <v>79.900000000000006</v>
      </c>
    </row>
    <row r="343" spans="1:11" ht="15.5">
      <c r="A343" s="444" t="s">
        <v>791</v>
      </c>
      <c r="B343" s="469"/>
      <c r="C343" s="469"/>
      <c r="D343" s="469" t="s">
        <v>792</v>
      </c>
      <c r="E343" s="458">
        <v>709</v>
      </c>
      <c r="F343" s="458">
        <v>506</v>
      </c>
      <c r="G343" s="458">
        <v>3506</v>
      </c>
      <c r="H343" s="458">
        <v>4721</v>
      </c>
      <c r="I343" s="472">
        <v>0.1</v>
      </c>
      <c r="J343" s="447">
        <v>34172</v>
      </c>
      <c r="K343" s="446">
        <v>138.19999999999999</v>
      </c>
    </row>
    <row r="344" spans="1:11" ht="15.5">
      <c r="A344" s="444" t="s">
        <v>793</v>
      </c>
      <c r="B344" s="469"/>
      <c r="C344" s="469"/>
      <c r="D344" s="469" t="s">
        <v>794</v>
      </c>
      <c r="E344" s="458">
        <v>690</v>
      </c>
      <c r="F344" s="458">
        <v>499</v>
      </c>
      <c r="G344" s="458">
        <v>3115</v>
      </c>
      <c r="H344" s="458">
        <v>4304</v>
      </c>
      <c r="I344" s="472">
        <v>0.1</v>
      </c>
      <c r="J344" s="447">
        <v>41186</v>
      </c>
      <c r="K344" s="446">
        <v>104.5</v>
      </c>
    </row>
    <row r="345" spans="1:11" ht="15.5">
      <c r="A345" s="444" t="s">
        <v>795</v>
      </c>
      <c r="B345" s="469"/>
      <c r="C345" s="469"/>
      <c r="D345" s="469" t="s">
        <v>796</v>
      </c>
      <c r="E345" s="458">
        <v>967</v>
      </c>
      <c r="F345" s="458">
        <v>419</v>
      </c>
      <c r="G345" s="458">
        <v>3743</v>
      </c>
      <c r="H345" s="458">
        <v>5129</v>
      </c>
      <c r="I345" s="472">
        <v>0.1</v>
      </c>
      <c r="J345" s="447">
        <v>38409</v>
      </c>
      <c r="K345" s="446">
        <v>133.5</v>
      </c>
    </row>
    <row r="346" spans="1:11" ht="15.5">
      <c r="A346" s="444" t="s">
        <v>797</v>
      </c>
      <c r="B346" s="469"/>
      <c r="C346" s="469"/>
      <c r="D346" s="469" t="s">
        <v>798</v>
      </c>
      <c r="E346" s="458">
        <v>1800</v>
      </c>
      <c r="F346" s="458">
        <v>377</v>
      </c>
      <c r="G346" s="458">
        <v>3444</v>
      </c>
      <c r="H346" s="458">
        <v>5621</v>
      </c>
      <c r="I346" s="472">
        <v>0.2</v>
      </c>
      <c r="J346" s="447">
        <v>57348</v>
      </c>
      <c r="K346" s="446">
        <v>98</v>
      </c>
    </row>
    <row r="347" spans="1:11" ht="15.5">
      <c r="A347" s="444" t="s">
        <v>799</v>
      </c>
      <c r="B347" s="469"/>
      <c r="C347" s="469"/>
      <c r="D347" s="469" t="s">
        <v>800</v>
      </c>
      <c r="E347" s="458">
        <v>374</v>
      </c>
      <c r="F347" s="458">
        <v>695</v>
      </c>
      <c r="G347" s="458">
        <v>4857</v>
      </c>
      <c r="H347" s="458">
        <v>5926</v>
      </c>
      <c r="I347" s="472">
        <v>0.2</v>
      </c>
      <c r="J347" s="447">
        <v>29956</v>
      </c>
      <c r="K347" s="446">
        <v>197.8</v>
      </c>
    </row>
    <row r="348" spans="1:11" ht="15.5">
      <c r="A348" s="444" t="s">
        <v>801</v>
      </c>
      <c r="B348" s="469"/>
      <c r="C348" s="469"/>
      <c r="D348" s="469" t="s">
        <v>802</v>
      </c>
      <c r="E348" s="458">
        <v>430</v>
      </c>
      <c r="F348" s="458">
        <v>430</v>
      </c>
      <c r="G348" s="458">
        <v>2358</v>
      </c>
      <c r="H348" s="458">
        <v>3218</v>
      </c>
      <c r="I348" s="472">
        <v>0.1</v>
      </c>
      <c r="J348" s="447">
        <v>23878</v>
      </c>
      <c r="K348" s="446">
        <v>134.80000000000001</v>
      </c>
    </row>
    <row r="349" spans="1:11" s="10" customFormat="1" ht="25.15" customHeight="1">
      <c r="A349" s="471" t="s">
        <v>806</v>
      </c>
      <c r="B349" s="468"/>
      <c r="C349" s="468" t="s">
        <v>807</v>
      </c>
      <c r="D349" s="468"/>
      <c r="E349" s="458">
        <v>8728</v>
      </c>
      <c r="F349" s="458">
        <v>1422</v>
      </c>
      <c r="G349" s="458">
        <v>12452</v>
      </c>
      <c r="H349" s="458">
        <v>22602</v>
      </c>
      <c r="I349" s="472">
        <v>0.6</v>
      </c>
      <c r="J349" s="447">
        <v>267388</v>
      </c>
      <c r="K349" s="446">
        <v>84.5</v>
      </c>
    </row>
    <row r="350" spans="1:11" ht="15.5">
      <c r="A350" s="444" t="s">
        <v>808</v>
      </c>
      <c r="B350" s="469"/>
      <c r="C350" s="469"/>
      <c r="D350" s="469" t="s">
        <v>809</v>
      </c>
      <c r="E350" s="458">
        <v>1673</v>
      </c>
      <c r="F350" s="458">
        <v>297</v>
      </c>
      <c r="G350" s="458">
        <v>1219</v>
      </c>
      <c r="H350" s="458">
        <v>3189</v>
      </c>
      <c r="I350" s="472">
        <v>0.1</v>
      </c>
      <c r="J350" s="447">
        <v>51477</v>
      </c>
      <c r="K350" s="446">
        <v>61.9</v>
      </c>
    </row>
    <row r="351" spans="1:11" ht="15.5">
      <c r="A351" s="444" t="s">
        <v>810</v>
      </c>
      <c r="B351" s="469"/>
      <c r="C351" s="469"/>
      <c r="D351" s="469" t="s">
        <v>811</v>
      </c>
      <c r="E351" s="458">
        <v>895</v>
      </c>
      <c r="F351" s="458">
        <v>49</v>
      </c>
      <c r="G351" s="458">
        <v>1260</v>
      </c>
      <c r="H351" s="458">
        <v>2204</v>
      </c>
      <c r="I351" s="472">
        <v>0.1</v>
      </c>
      <c r="J351" s="447">
        <v>38372</v>
      </c>
      <c r="K351" s="446">
        <v>57.4</v>
      </c>
    </row>
    <row r="352" spans="1:11" ht="15.5">
      <c r="A352" s="444" t="s">
        <v>812</v>
      </c>
      <c r="B352" s="469"/>
      <c r="C352" s="469"/>
      <c r="D352" s="469" t="s">
        <v>813</v>
      </c>
      <c r="E352" s="458">
        <v>1045</v>
      </c>
      <c r="F352" s="458">
        <v>231</v>
      </c>
      <c r="G352" s="458">
        <v>2885</v>
      </c>
      <c r="H352" s="458">
        <v>4161</v>
      </c>
      <c r="I352" s="472">
        <v>0.1</v>
      </c>
      <c r="J352" s="447">
        <v>36032</v>
      </c>
      <c r="K352" s="446">
        <v>115.5</v>
      </c>
    </row>
    <row r="353" spans="1:11" ht="15.5">
      <c r="A353" s="444" t="s">
        <v>814</v>
      </c>
      <c r="B353" s="469"/>
      <c r="C353" s="469"/>
      <c r="D353" s="469" t="s">
        <v>815</v>
      </c>
      <c r="E353" s="458">
        <v>2278</v>
      </c>
      <c r="F353" s="458">
        <v>806</v>
      </c>
      <c r="G353" s="458">
        <v>3745</v>
      </c>
      <c r="H353" s="458">
        <v>6829</v>
      </c>
      <c r="I353" s="472">
        <v>0.2</v>
      </c>
      <c r="J353" s="447">
        <v>53038</v>
      </c>
      <c r="K353" s="446">
        <v>128.80000000000001</v>
      </c>
    </row>
    <row r="354" spans="1:11" ht="15.5">
      <c r="A354" s="444" t="s">
        <v>816</v>
      </c>
      <c r="B354" s="469"/>
      <c r="C354" s="469"/>
      <c r="D354" s="469" t="s">
        <v>817</v>
      </c>
      <c r="E354" s="458">
        <v>1381</v>
      </c>
      <c r="F354" s="458">
        <v>30</v>
      </c>
      <c r="G354" s="458">
        <v>1617</v>
      </c>
      <c r="H354" s="458">
        <v>3028</v>
      </c>
      <c r="I354" s="472">
        <v>0.1</v>
      </c>
      <c r="J354" s="447">
        <v>50136</v>
      </c>
      <c r="K354" s="446">
        <v>60.4</v>
      </c>
    </row>
    <row r="355" spans="1:11" ht="15.5">
      <c r="A355" s="444" t="s">
        <v>818</v>
      </c>
      <c r="B355" s="469"/>
      <c r="C355" s="469"/>
      <c r="D355" s="469" t="s">
        <v>819</v>
      </c>
      <c r="E355" s="458">
        <v>1456</v>
      </c>
      <c r="F355" s="458">
        <v>9</v>
      </c>
      <c r="G355" s="458">
        <v>1726</v>
      </c>
      <c r="H355" s="458">
        <v>3191</v>
      </c>
      <c r="I355" s="472">
        <v>0.1</v>
      </c>
      <c r="J355" s="447">
        <v>38333</v>
      </c>
      <c r="K355" s="446">
        <v>83.2</v>
      </c>
    </row>
    <row r="356" spans="1:11" s="10" customFormat="1" ht="25.15" customHeight="1">
      <c r="A356" s="471" t="s">
        <v>820</v>
      </c>
      <c r="B356" s="468"/>
      <c r="C356" s="468" t="s">
        <v>821</v>
      </c>
      <c r="D356" s="468"/>
      <c r="E356" s="458">
        <v>5742</v>
      </c>
      <c r="F356" s="458">
        <v>1562</v>
      </c>
      <c r="G356" s="458">
        <v>9140</v>
      </c>
      <c r="H356" s="458">
        <v>16444</v>
      </c>
      <c r="I356" s="472">
        <v>0.5</v>
      </c>
      <c r="J356" s="447">
        <v>240050</v>
      </c>
      <c r="K356" s="446">
        <v>68.5</v>
      </c>
    </row>
    <row r="357" spans="1:11" ht="15.5">
      <c r="A357" s="444" t="s">
        <v>822</v>
      </c>
      <c r="B357" s="469"/>
      <c r="C357" s="469"/>
      <c r="D357" s="469" t="s">
        <v>823</v>
      </c>
      <c r="E357" s="458">
        <v>1187</v>
      </c>
      <c r="F357" s="458">
        <v>234</v>
      </c>
      <c r="G357" s="458">
        <v>1691</v>
      </c>
      <c r="H357" s="458">
        <v>3112</v>
      </c>
      <c r="I357" s="472">
        <v>0.1</v>
      </c>
      <c r="J357" s="447">
        <v>48640</v>
      </c>
      <c r="K357" s="446">
        <v>64</v>
      </c>
    </row>
    <row r="358" spans="1:11" ht="15.5">
      <c r="A358" s="444" t="s">
        <v>824</v>
      </c>
      <c r="B358" s="469"/>
      <c r="C358" s="469"/>
      <c r="D358" s="469" t="s">
        <v>825</v>
      </c>
      <c r="E358" s="458">
        <v>1555</v>
      </c>
      <c r="F358" s="458">
        <v>458</v>
      </c>
      <c r="G358" s="458">
        <v>2353</v>
      </c>
      <c r="H358" s="458">
        <v>4366</v>
      </c>
      <c r="I358" s="472">
        <v>0.1</v>
      </c>
      <c r="J358" s="447">
        <v>52276</v>
      </c>
      <c r="K358" s="446">
        <v>83.5</v>
      </c>
    </row>
    <row r="359" spans="1:11" ht="15.5">
      <c r="A359" s="414" t="s">
        <v>2574</v>
      </c>
      <c r="B359" s="469"/>
      <c r="C359" s="469"/>
      <c r="D359" s="546" t="s">
        <v>2995</v>
      </c>
      <c r="E359" s="458">
        <v>1276</v>
      </c>
      <c r="F359" s="458">
        <v>500</v>
      </c>
      <c r="G359" s="458">
        <v>2504</v>
      </c>
      <c r="H359" s="458">
        <v>4280</v>
      </c>
      <c r="I359" s="472">
        <v>0.1</v>
      </c>
      <c r="J359" s="447">
        <v>66326</v>
      </c>
      <c r="K359" s="446">
        <v>64.5</v>
      </c>
    </row>
    <row r="360" spans="1:11" ht="15.5">
      <c r="A360" s="444" t="s">
        <v>826</v>
      </c>
      <c r="B360" s="469"/>
      <c r="C360" s="469"/>
      <c r="D360" s="469" t="s">
        <v>827</v>
      </c>
      <c r="E360" s="458">
        <v>1724</v>
      </c>
      <c r="F360" s="458">
        <v>370</v>
      </c>
      <c r="G360" s="458">
        <v>2592</v>
      </c>
      <c r="H360" s="458">
        <v>4686</v>
      </c>
      <c r="I360" s="472">
        <v>0.1</v>
      </c>
      <c r="J360" s="447">
        <v>72807</v>
      </c>
      <c r="K360" s="446">
        <v>64.400000000000006</v>
      </c>
    </row>
    <row r="361" spans="1:11" ht="25.15" customHeight="1">
      <c r="A361" s="436" t="s">
        <v>198</v>
      </c>
      <c r="B361" s="468" t="s">
        <v>829</v>
      </c>
      <c r="C361" s="469"/>
      <c r="D361" s="469"/>
      <c r="E361" s="456">
        <v>41556</v>
      </c>
      <c r="F361" s="456">
        <v>16679</v>
      </c>
      <c r="G361" s="456">
        <v>126624</v>
      </c>
      <c r="H361" s="456">
        <v>184859</v>
      </c>
      <c r="I361" s="470">
        <v>5.2</v>
      </c>
      <c r="J361" s="440">
        <v>1349911</v>
      </c>
      <c r="K361" s="439">
        <v>136.9</v>
      </c>
    </row>
    <row r="362" spans="1:11" ht="25.15" customHeight="1">
      <c r="A362" s="444" t="s">
        <v>830</v>
      </c>
      <c r="B362" s="469"/>
      <c r="C362" s="469"/>
      <c r="D362" s="469" t="s">
        <v>831</v>
      </c>
      <c r="E362" s="458">
        <v>321</v>
      </c>
      <c r="F362" s="458">
        <v>190</v>
      </c>
      <c r="G362" s="458">
        <v>4046</v>
      </c>
      <c r="H362" s="458">
        <v>4557</v>
      </c>
      <c r="I362" s="472">
        <v>0.1</v>
      </c>
      <c r="J362" s="447">
        <v>31038</v>
      </c>
      <c r="K362" s="446">
        <v>146.80000000000001</v>
      </c>
    </row>
    <row r="363" spans="1:11" ht="15.5">
      <c r="A363" s="444" t="s">
        <v>832</v>
      </c>
      <c r="B363" s="469"/>
      <c r="C363" s="469"/>
      <c r="D363" s="469" t="s">
        <v>833</v>
      </c>
      <c r="E363" s="458">
        <v>1060</v>
      </c>
      <c r="F363" s="458">
        <v>391</v>
      </c>
      <c r="G363" s="458">
        <v>5569</v>
      </c>
      <c r="H363" s="458">
        <v>7020</v>
      </c>
      <c r="I363" s="472">
        <v>0.2</v>
      </c>
      <c r="J363" s="447">
        <v>54010</v>
      </c>
      <c r="K363" s="446">
        <v>130</v>
      </c>
    </row>
    <row r="364" spans="1:11" ht="15.5">
      <c r="A364" s="444" t="s">
        <v>834</v>
      </c>
      <c r="B364" s="469"/>
      <c r="C364" s="469"/>
      <c r="D364" s="469" t="s">
        <v>835</v>
      </c>
      <c r="E364" s="458">
        <v>1720</v>
      </c>
      <c r="F364" s="458">
        <v>434</v>
      </c>
      <c r="G364" s="458">
        <v>7810</v>
      </c>
      <c r="H364" s="458">
        <v>9964</v>
      </c>
      <c r="I364" s="472">
        <v>0.3</v>
      </c>
      <c r="J364" s="447">
        <v>52521</v>
      </c>
      <c r="K364" s="446">
        <v>189.7</v>
      </c>
    </row>
    <row r="365" spans="1:11" ht="15.5">
      <c r="A365" s="444" t="s">
        <v>836</v>
      </c>
      <c r="B365" s="469"/>
      <c r="C365" s="469"/>
      <c r="D365" s="469" t="s">
        <v>837</v>
      </c>
      <c r="E365" s="458">
        <v>2424</v>
      </c>
      <c r="F365" s="458">
        <v>715</v>
      </c>
      <c r="G365" s="458">
        <v>10007</v>
      </c>
      <c r="H365" s="458">
        <v>13146</v>
      </c>
      <c r="I365" s="472">
        <v>0.4</v>
      </c>
      <c r="J365" s="447">
        <v>41495</v>
      </c>
      <c r="K365" s="446">
        <v>316.8</v>
      </c>
    </row>
    <row r="366" spans="1:11" ht="15.5">
      <c r="A366" s="444" t="s">
        <v>838</v>
      </c>
      <c r="B366" s="469"/>
      <c r="C366" s="469"/>
      <c r="D366" s="469" t="s">
        <v>839</v>
      </c>
      <c r="E366" s="458">
        <v>2416</v>
      </c>
      <c r="F366" s="458">
        <v>497</v>
      </c>
      <c r="G366" s="458">
        <v>9821</v>
      </c>
      <c r="H366" s="458">
        <v>12734</v>
      </c>
      <c r="I366" s="472">
        <v>0.4</v>
      </c>
      <c r="J366" s="447">
        <v>65924</v>
      </c>
      <c r="K366" s="446">
        <v>193.2</v>
      </c>
    </row>
    <row r="367" spans="1:11" ht="15.5">
      <c r="A367" s="444" t="s">
        <v>840</v>
      </c>
      <c r="B367" s="469"/>
      <c r="C367" s="469"/>
      <c r="D367" s="469" t="s">
        <v>841</v>
      </c>
      <c r="E367" s="458">
        <v>1931</v>
      </c>
      <c r="F367" s="458">
        <v>635</v>
      </c>
      <c r="G367" s="458">
        <v>2608</v>
      </c>
      <c r="H367" s="458">
        <v>5174</v>
      </c>
      <c r="I367" s="472">
        <v>0.1</v>
      </c>
      <c r="J367" s="447">
        <v>58327</v>
      </c>
      <c r="K367" s="446">
        <v>88.7</v>
      </c>
    </row>
    <row r="368" spans="1:11" ht="15.5">
      <c r="A368" s="444" t="s">
        <v>842</v>
      </c>
      <c r="B368" s="469"/>
      <c r="C368" s="469"/>
      <c r="D368" s="469" t="s">
        <v>843</v>
      </c>
      <c r="E368" s="458">
        <v>1809</v>
      </c>
      <c r="F368" s="458">
        <v>162</v>
      </c>
      <c r="G368" s="458">
        <v>7195</v>
      </c>
      <c r="H368" s="458">
        <v>9166</v>
      </c>
      <c r="I368" s="472">
        <v>0.3</v>
      </c>
      <c r="J368" s="447">
        <v>59473</v>
      </c>
      <c r="K368" s="446">
        <v>154.1</v>
      </c>
    </row>
    <row r="369" spans="1:11" ht="15.5">
      <c r="A369" s="444" t="s">
        <v>844</v>
      </c>
      <c r="B369" s="469"/>
      <c r="C369" s="469"/>
      <c r="D369" s="469" t="s">
        <v>845</v>
      </c>
      <c r="E369" s="458">
        <v>1288</v>
      </c>
      <c r="F369" s="458">
        <v>133</v>
      </c>
      <c r="G369" s="458">
        <v>7528</v>
      </c>
      <c r="H369" s="458">
        <v>8949</v>
      </c>
      <c r="I369" s="472">
        <v>0.3</v>
      </c>
      <c r="J369" s="447">
        <v>31102</v>
      </c>
      <c r="K369" s="446">
        <v>287.7</v>
      </c>
    </row>
    <row r="370" spans="1:11" ht="15.5">
      <c r="A370" s="444" t="s">
        <v>846</v>
      </c>
      <c r="B370" s="469"/>
      <c r="C370" s="469"/>
      <c r="D370" s="469" t="s">
        <v>847</v>
      </c>
      <c r="E370" s="458">
        <v>1228</v>
      </c>
      <c r="F370" s="458">
        <v>371</v>
      </c>
      <c r="G370" s="458">
        <v>7729</v>
      </c>
      <c r="H370" s="458">
        <v>9328</v>
      </c>
      <c r="I370" s="472">
        <v>0.3</v>
      </c>
      <c r="J370" s="447">
        <v>55264</v>
      </c>
      <c r="K370" s="446">
        <v>168.8</v>
      </c>
    </row>
    <row r="371" spans="1:11" ht="15.5">
      <c r="A371" s="444" t="s">
        <v>848</v>
      </c>
      <c r="B371" s="469"/>
      <c r="C371" s="469"/>
      <c r="D371" s="469" t="s">
        <v>849</v>
      </c>
      <c r="E371" s="458">
        <v>2307</v>
      </c>
      <c r="F371" s="458">
        <v>859</v>
      </c>
      <c r="G371" s="458">
        <v>11244</v>
      </c>
      <c r="H371" s="458">
        <v>14410</v>
      </c>
      <c r="I371" s="472">
        <v>0.4</v>
      </c>
      <c r="J371" s="447">
        <v>80931</v>
      </c>
      <c r="K371" s="446">
        <v>178.1</v>
      </c>
    </row>
    <row r="372" spans="1:11" ht="15.5">
      <c r="A372" s="444" t="s">
        <v>850</v>
      </c>
      <c r="B372" s="469"/>
      <c r="C372" s="469"/>
      <c r="D372" s="469" t="s">
        <v>851</v>
      </c>
      <c r="E372" s="458">
        <v>1964</v>
      </c>
      <c r="F372" s="458">
        <v>945</v>
      </c>
      <c r="G372" s="458">
        <v>6793</v>
      </c>
      <c r="H372" s="458">
        <v>9702</v>
      </c>
      <c r="I372" s="472">
        <v>0.3</v>
      </c>
      <c r="J372" s="447">
        <v>108152</v>
      </c>
      <c r="K372" s="446">
        <v>89.7</v>
      </c>
    </row>
    <row r="373" spans="1:11" ht="15.5">
      <c r="A373" s="444" t="s">
        <v>852</v>
      </c>
      <c r="B373" s="469"/>
      <c r="C373" s="469"/>
      <c r="D373" s="469" t="s">
        <v>853</v>
      </c>
      <c r="E373" s="458">
        <v>1794</v>
      </c>
      <c r="F373" s="458">
        <v>1423</v>
      </c>
      <c r="G373" s="458">
        <v>5511</v>
      </c>
      <c r="H373" s="458">
        <v>8728</v>
      </c>
      <c r="I373" s="472">
        <v>0.2</v>
      </c>
      <c r="J373" s="447">
        <v>61695</v>
      </c>
      <c r="K373" s="446">
        <v>141.5</v>
      </c>
    </row>
    <row r="374" spans="1:11" ht="15.5">
      <c r="A374" s="444" t="s">
        <v>854</v>
      </c>
      <c r="B374" s="469"/>
      <c r="C374" s="469"/>
      <c r="D374" s="469" t="s">
        <v>855</v>
      </c>
      <c r="E374" s="458">
        <v>1304</v>
      </c>
      <c r="F374" s="458">
        <v>1221</v>
      </c>
      <c r="G374" s="458">
        <v>4510</v>
      </c>
      <c r="H374" s="458">
        <v>7035</v>
      </c>
      <c r="I374" s="472">
        <v>0.2</v>
      </c>
      <c r="J374" s="447">
        <v>61484</v>
      </c>
      <c r="K374" s="446">
        <v>114.4</v>
      </c>
    </row>
    <row r="375" spans="1:11" ht="12.75" customHeight="1">
      <c r="A375" s="444" t="s">
        <v>856</v>
      </c>
      <c r="B375" s="469"/>
      <c r="C375" s="469"/>
      <c r="D375" s="469" t="s">
        <v>2579</v>
      </c>
      <c r="E375" s="458">
        <v>2167</v>
      </c>
      <c r="F375" s="458">
        <v>427</v>
      </c>
      <c r="G375" s="458">
        <v>2673</v>
      </c>
      <c r="H375" s="458">
        <v>5267</v>
      </c>
      <c r="I375" s="472">
        <v>0.1</v>
      </c>
      <c r="J375" s="447">
        <v>56435</v>
      </c>
      <c r="K375" s="446">
        <v>93.3</v>
      </c>
    </row>
    <row r="376" spans="1:11" ht="15.5">
      <c r="A376" s="444" t="s">
        <v>857</v>
      </c>
      <c r="B376" s="469"/>
      <c r="C376" s="469"/>
      <c r="D376" s="469" t="s">
        <v>858</v>
      </c>
      <c r="E376" s="458">
        <v>5803</v>
      </c>
      <c r="F376" s="458">
        <v>2972</v>
      </c>
      <c r="G376" s="458">
        <v>7394</v>
      </c>
      <c r="H376" s="458">
        <v>16169</v>
      </c>
      <c r="I376" s="472">
        <v>0.5</v>
      </c>
      <c r="J376" s="447">
        <v>152192</v>
      </c>
      <c r="K376" s="446">
        <v>106.2</v>
      </c>
    </row>
    <row r="377" spans="1:11" ht="15.5">
      <c r="A377" s="444" t="s">
        <v>859</v>
      </c>
      <c r="B377" s="469"/>
      <c r="C377" s="469"/>
      <c r="D377" s="469" t="s">
        <v>860</v>
      </c>
      <c r="E377" s="458">
        <v>2044</v>
      </c>
      <c r="F377" s="458">
        <v>1583</v>
      </c>
      <c r="G377" s="458">
        <v>9617</v>
      </c>
      <c r="H377" s="458">
        <v>13244</v>
      </c>
      <c r="I377" s="472">
        <v>0.4</v>
      </c>
      <c r="J377" s="447">
        <v>104032</v>
      </c>
      <c r="K377" s="446">
        <v>127.3</v>
      </c>
    </row>
    <row r="378" spans="1:11" ht="15.5">
      <c r="A378" s="444" t="s">
        <v>861</v>
      </c>
      <c r="B378" s="469"/>
      <c r="C378" s="469"/>
      <c r="D378" s="469" t="s">
        <v>862</v>
      </c>
      <c r="E378" s="458">
        <v>692</v>
      </c>
      <c r="F378" s="458">
        <v>543</v>
      </c>
      <c r="G378" s="458">
        <v>1889</v>
      </c>
      <c r="H378" s="458">
        <v>3124</v>
      </c>
      <c r="I378" s="472">
        <v>0.1</v>
      </c>
      <c r="J378" s="447">
        <v>24780</v>
      </c>
      <c r="K378" s="446">
        <v>126.1</v>
      </c>
    </row>
    <row r="379" spans="1:11" ht="15.5">
      <c r="A379" s="444" t="s">
        <v>863</v>
      </c>
      <c r="B379" s="469"/>
      <c r="C379" s="469"/>
      <c r="D379" s="469" t="s">
        <v>864</v>
      </c>
      <c r="E379" s="458">
        <v>3077</v>
      </c>
      <c r="F379" s="458">
        <v>1276</v>
      </c>
      <c r="G379" s="458">
        <v>5129</v>
      </c>
      <c r="H379" s="458">
        <v>9482</v>
      </c>
      <c r="I379" s="472">
        <v>0.3</v>
      </c>
      <c r="J379" s="447">
        <v>76400</v>
      </c>
      <c r="K379" s="446">
        <v>124.1</v>
      </c>
    </row>
    <row r="380" spans="1:11" ht="15.5">
      <c r="A380" s="444" t="s">
        <v>865</v>
      </c>
      <c r="B380" s="469"/>
      <c r="C380" s="469"/>
      <c r="D380" s="469" t="s">
        <v>866</v>
      </c>
      <c r="E380" s="458">
        <v>562</v>
      </c>
      <c r="F380" s="458">
        <v>395</v>
      </c>
      <c r="G380" s="458">
        <v>2666</v>
      </c>
      <c r="H380" s="458">
        <v>3623</v>
      </c>
      <c r="I380" s="472">
        <v>0.1</v>
      </c>
      <c r="J380" s="447">
        <v>30969</v>
      </c>
      <c r="K380" s="446">
        <v>117</v>
      </c>
    </row>
    <row r="381" spans="1:11" ht="15.5">
      <c r="A381" s="444" t="s">
        <v>867</v>
      </c>
      <c r="B381" s="469"/>
      <c r="C381" s="469"/>
      <c r="D381" s="469" t="s">
        <v>868</v>
      </c>
      <c r="E381" s="458">
        <v>1699</v>
      </c>
      <c r="F381" s="458">
        <v>291</v>
      </c>
      <c r="G381" s="458">
        <v>1913</v>
      </c>
      <c r="H381" s="458">
        <v>3903</v>
      </c>
      <c r="I381" s="472">
        <v>0.1</v>
      </c>
      <c r="J381" s="447">
        <v>39586</v>
      </c>
      <c r="K381" s="446">
        <v>98.6</v>
      </c>
    </row>
    <row r="382" spans="1:11" ht="15.5">
      <c r="A382" s="444" t="s">
        <v>869</v>
      </c>
      <c r="B382" s="469"/>
      <c r="C382" s="469"/>
      <c r="D382" s="469" t="s">
        <v>870</v>
      </c>
      <c r="E382" s="458">
        <v>1390</v>
      </c>
      <c r="F382" s="458">
        <v>26</v>
      </c>
      <c r="G382" s="458">
        <v>1476</v>
      </c>
      <c r="H382" s="458">
        <v>2892</v>
      </c>
      <c r="I382" s="472">
        <v>0.1</v>
      </c>
      <c r="J382" s="447">
        <v>39809</v>
      </c>
      <c r="K382" s="446">
        <v>72.599999999999994</v>
      </c>
    </row>
    <row r="383" spans="1:11" ht="15.5">
      <c r="A383" s="444" t="s">
        <v>871</v>
      </c>
      <c r="B383" s="469"/>
      <c r="C383" s="469"/>
      <c r="D383" s="469" t="s">
        <v>872</v>
      </c>
      <c r="E383" s="458">
        <v>2556</v>
      </c>
      <c r="F383" s="458">
        <v>1190</v>
      </c>
      <c r="G383" s="458">
        <v>3496</v>
      </c>
      <c r="H383" s="458">
        <v>7242</v>
      </c>
      <c r="I383" s="472">
        <v>0.2</v>
      </c>
      <c r="J383" s="447">
        <v>64292</v>
      </c>
      <c r="K383" s="446">
        <v>112.6</v>
      </c>
    </row>
    <row r="384" spans="1:11" ht="25.15" customHeight="1">
      <c r="A384" s="436" t="s">
        <v>200</v>
      </c>
      <c r="B384" s="468" t="s">
        <v>873</v>
      </c>
      <c r="C384" s="469"/>
      <c r="D384" s="469"/>
      <c r="E384" s="456">
        <v>155267</v>
      </c>
      <c r="F384" s="456">
        <v>64027</v>
      </c>
      <c r="G384" s="456">
        <v>197258</v>
      </c>
      <c r="H384" s="456">
        <v>416552</v>
      </c>
      <c r="I384" s="470">
        <v>11.8</v>
      </c>
      <c r="J384" s="440">
        <v>2462736</v>
      </c>
      <c r="K384" s="439">
        <v>169.1</v>
      </c>
    </row>
    <row r="385" spans="1:11" ht="25.15" customHeight="1">
      <c r="A385" s="469" t="s">
        <v>909</v>
      </c>
      <c r="B385" s="469"/>
      <c r="C385" s="469"/>
      <c r="D385" s="469" t="s">
        <v>910</v>
      </c>
      <c r="E385" s="458">
        <v>5695</v>
      </c>
      <c r="F385" s="458">
        <v>1157</v>
      </c>
      <c r="G385" s="458">
        <v>2640</v>
      </c>
      <c r="H385" s="458">
        <v>9492</v>
      </c>
      <c r="I385" s="472">
        <v>0.3</v>
      </c>
      <c r="J385" s="447">
        <v>106802</v>
      </c>
      <c r="K385" s="446">
        <v>88.9</v>
      </c>
    </row>
    <row r="386" spans="1:11" ht="15.5">
      <c r="A386" s="469" t="s">
        <v>911</v>
      </c>
      <c r="B386" s="469"/>
      <c r="C386" s="469"/>
      <c r="D386" s="469" t="s">
        <v>912</v>
      </c>
      <c r="E386" s="458">
        <v>8133</v>
      </c>
      <c r="F386" s="458">
        <v>1015</v>
      </c>
      <c r="G386" s="458">
        <v>4065</v>
      </c>
      <c r="H386" s="458">
        <v>13213</v>
      </c>
      <c r="I386" s="472">
        <v>0.4</v>
      </c>
      <c r="J386" s="447">
        <v>110941</v>
      </c>
      <c r="K386" s="446">
        <v>119.1</v>
      </c>
    </row>
    <row r="387" spans="1:11" ht="15.5">
      <c r="A387" s="469" t="s">
        <v>921</v>
      </c>
      <c r="B387" s="469"/>
      <c r="C387" s="469"/>
      <c r="D387" s="469" t="s">
        <v>922</v>
      </c>
      <c r="E387" s="458">
        <v>2590</v>
      </c>
      <c r="F387" s="458">
        <v>469</v>
      </c>
      <c r="G387" s="458">
        <v>3255</v>
      </c>
      <c r="H387" s="458">
        <v>6314</v>
      </c>
      <c r="I387" s="472">
        <v>0.2</v>
      </c>
      <c r="J387" s="447">
        <v>53627</v>
      </c>
      <c r="K387" s="446">
        <v>117.7</v>
      </c>
    </row>
    <row r="388" spans="1:11" ht="15.5">
      <c r="A388" s="469" t="s">
        <v>913</v>
      </c>
      <c r="B388" s="469"/>
      <c r="C388" s="469"/>
      <c r="D388" s="469" t="s">
        <v>1968</v>
      </c>
      <c r="E388" s="458">
        <v>2389</v>
      </c>
      <c r="F388" s="458">
        <v>621</v>
      </c>
      <c r="G388" s="458">
        <v>2753</v>
      </c>
      <c r="H388" s="458">
        <v>5763</v>
      </c>
      <c r="I388" s="472">
        <v>0.2</v>
      </c>
      <c r="J388" s="447">
        <v>41455</v>
      </c>
      <c r="K388" s="446">
        <v>139</v>
      </c>
    </row>
    <row r="389" spans="1:11" ht="15.5">
      <c r="A389" s="469" t="s">
        <v>914</v>
      </c>
      <c r="B389" s="469"/>
      <c r="C389" s="469"/>
      <c r="D389" s="469" t="s">
        <v>2316</v>
      </c>
      <c r="E389" s="458">
        <v>12435</v>
      </c>
      <c r="F389" s="458">
        <v>3581</v>
      </c>
      <c r="G389" s="458">
        <v>6506</v>
      </c>
      <c r="H389" s="458">
        <v>22522</v>
      </c>
      <c r="I389" s="472">
        <v>0.6</v>
      </c>
      <c r="J389" s="447">
        <v>233369</v>
      </c>
      <c r="K389" s="446">
        <v>96.5</v>
      </c>
    </row>
    <row r="390" spans="1:11" ht="15.5">
      <c r="A390" s="469" t="s">
        <v>874</v>
      </c>
      <c r="B390" s="469"/>
      <c r="C390" s="469"/>
      <c r="D390" s="469" t="s">
        <v>875</v>
      </c>
      <c r="E390" s="458">
        <v>1512</v>
      </c>
      <c r="F390" s="458">
        <v>1202</v>
      </c>
      <c r="G390" s="458">
        <v>1247</v>
      </c>
      <c r="H390" s="458">
        <v>3961</v>
      </c>
      <c r="I390" s="472">
        <v>0.1</v>
      </c>
      <c r="J390" s="447">
        <v>23563</v>
      </c>
      <c r="K390" s="446">
        <v>168.1</v>
      </c>
    </row>
    <row r="391" spans="1:11" ht="15.5">
      <c r="A391" s="469" t="s">
        <v>876</v>
      </c>
      <c r="B391" s="469"/>
      <c r="C391" s="469"/>
      <c r="D391" s="469" t="s">
        <v>1984</v>
      </c>
      <c r="E391" s="458">
        <v>2338</v>
      </c>
      <c r="F391" s="458">
        <v>872</v>
      </c>
      <c r="G391" s="458">
        <v>6242</v>
      </c>
      <c r="H391" s="458">
        <v>9452</v>
      </c>
      <c r="I391" s="472">
        <v>0.3</v>
      </c>
      <c r="J391" s="447">
        <v>69503</v>
      </c>
      <c r="K391" s="446">
        <v>136</v>
      </c>
    </row>
    <row r="392" spans="1:11" ht="15.5">
      <c r="A392" s="469" t="s">
        <v>923</v>
      </c>
      <c r="B392" s="469"/>
      <c r="C392" s="469"/>
      <c r="D392" s="469" t="s">
        <v>924</v>
      </c>
      <c r="E392" s="458">
        <v>5149</v>
      </c>
      <c r="F392" s="458">
        <v>3156</v>
      </c>
      <c r="G392" s="458">
        <v>5770</v>
      </c>
      <c r="H392" s="458">
        <v>14075</v>
      </c>
      <c r="I392" s="472">
        <v>0.4</v>
      </c>
      <c r="J392" s="447">
        <v>70049</v>
      </c>
      <c r="K392" s="446">
        <v>200.9</v>
      </c>
    </row>
    <row r="393" spans="1:11" ht="15.5">
      <c r="A393" s="469" t="s">
        <v>877</v>
      </c>
      <c r="B393" s="469"/>
      <c r="C393" s="469"/>
      <c r="D393" s="469" t="s">
        <v>878</v>
      </c>
      <c r="E393" s="458">
        <v>2786</v>
      </c>
      <c r="F393" s="458">
        <v>3503</v>
      </c>
      <c r="G393" s="458">
        <v>5554</v>
      </c>
      <c r="H393" s="458">
        <v>11843</v>
      </c>
      <c r="I393" s="472">
        <v>0.3</v>
      </c>
      <c r="J393" s="447">
        <v>54873</v>
      </c>
      <c r="K393" s="446">
        <v>215.8</v>
      </c>
    </row>
    <row r="394" spans="1:11" ht="15.5">
      <c r="A394" s="469" t="s">
        <v>879</v>
      </c>
      <c r="B394" s="469"/>
      <c r="C394" s="469"/>
      <c r="D394" s="469" t="s">
        <v>880</v>
      </c>
      <c r="E394" s="458">
        <v>3017</v>
      </c>
      <c r="F394" s="458">
        <v>313</v>
      </c>
      <c r="G394" s="458">
        <v>3187</v>
      </c>
      <c r="H394" s="458">
        <v>6517</v>
      </c>
      <c r="I394" s="472">
        <v>0.2</v>
      </c>
      <c r="J394" s="447">
        <v>45690</v>
      </c>
      <c r="K394" s="446">
        <v>142.6</v>
      </c>
    </row>
    <row r="395" spans="1:11" ht="15.5">
      <c r="A395" s="469" t="s">
        <v>881</v>
      </c>
      <c r="B395" s="469"/>
      <c r="C395" s="469"/>
      <c r="D395" s="469" t="s">
        <v>882</v>
      </c>
      <c r="E395" s="458">
        <v>1464</v>
      </c>
      <c r="F395" s="458">
        <v>544</v>
      </c>
      <c r="G395" s="458">
        <v>1392</v>
      </c>
      <c r="H395" s="458">
        <v>3400</v>
      </c>
      <c r="I395" s="472">
        <v>0.1</v>
      </c>
      <c r="J395" s="447">
        <v>45301</v>
      </c>
      <c r="K395" s="446">
        <v>75.099999999999994</v>
      </c>
    </row>
    <row r="396" spans="1:11" ht="15.5">
      <c r="A396" s="469" t="s">
        <v>883</v>
      </c>
      <c r="B396" s="469"/>
      <c r="C396" s="469"/>
      <c r="D396" s="469" t="s">
        <v>884</v>
      </c>
      <c r="E396" s="458">
        <v>3690</v>
      </c>
      <c r="F396" s="458">
        <v>447</v>
      </c>
      <c r="G396" s="458">
        <v>12420</v>
      </c>
      <c r="H396" s="458">
        <v>16557</v>
      </c>
      <c r="I396" s="472">
        <v>0.5</v>
      </c>
      <c r="J396" s="447">
        <v>38899</v>
      </c>
      <c r="K396" s="446">
        <v>425.6</v>
      </c>
    </row>
    <row r="397" spans="1:11" ht="15.5">
      <c r="A397" s="469" t="s">
        <v>886</v>
      </c>
      <c r="B397" s="469"/>
      <c r="C397" s="469"/>
      <c r="D397" s="469" t="s">
        <v>887</v>
      </c>
      <c r="E397" s="458">
        <v>4248</v>
      </c>
      <c r="F397" s="458">
        <v>1052</v>
      </c>
      <c r="G397" s="458">
        <v>4876</v>
      </c>
      <c r="H397" s="458">
        <v>10176</v>
      </c>
      <c r="I397" s="472">
        <v>0.3</v>
      </c>
      <c r="J397" s="447">
        <v>71800</v>
      </c>
      <c r="K397" s="446">
        <v>141.69999999999999</v>
      </c>
    </row>
    <row r="398" spans="1:11" ht="15.5">
      <c r="A398" s="469" t="s">
        <v>2473</v>
      </c>
      <c r="B398" s="469"/>
      <c r="C398" s="469"/>
      <c r="D398" s="469" t="s">
        <v>2557</v>
      </c>
      <c r="E398" s="458">
        <v>11497</v>
      </c>
      <c r="F398" s="458">
        <v>5489</v>
      </c>
      <c r="G398" s="458">
        <v>8523</v>
      </c>
      <c r="H398" s="458">
        <v>25509</v>
      </c>
      <c r="I398" s="472">
        <v>0.7</v>
      </c>
      <c r="J398" s="447">
        <v>166960</v>
      </c>
      <c r="K398" s="446">
        <v>152.80000000000001</v>
      </c>
    </row>
    <row r="399" spans="1:11" ht="15.5">
      <c r="A399" s="414" t="s">
        <v>2575</v>
      </c>
      <c r="B399" s="469"/>
      <c r="C399" s="469"/>
      <c r="D399" s="469" t="s">
        <v>2992</v>
      </c>
      <c r="E399" s="458">
        <v>17808</v>
      </c>
      <c r="F399" s="458">
        <v>12685</v>
      </c>
      <c r="G399" s="458">
        <v>23139</v>
      </c>
      <c r="H399" s="458">
        <v>53632</v>
      </c>
      <c r="I399" s="472">
        <v>1.5</v>
      </c>
      <c r="J399" s="447">
        <v>291115</v>
      </c>
      <c r="K399" s="446">
        <v>184.2</v>
      </c>
    </row>
    <row r="400" spans="1:11" ht="15.5">
      <c r="A400" s="469" t="s">
        <v>888</v>
      </c>
      <c r="B400" s="469"/>
      <c r="C400" s="469"/>
      <c r="D400" s="469" t="s">
        <v>889</v>
      </c>
      <c r="E400" s="458">
        <v>4782</v>
      </c>
      <c r="F400" s="458">
        <v>753</v>
      </c>
      <c r="G400" s="458">
        <v>6098</v>
      </c>
      <c r="H400" s="458">
        <v>11633</v>
      </c>
      <c r="I400" s="472">
        <v>0.3</v>
      </c>
      <c r="J400" s="447">
        <v>108319</v>
      </c>
      <c r="K400" s="446">
        <v>107.4</v>
      </c>
    </row>
    <row r="401" spans="1:11" ht="15.5">
      <c r="A401" s="469" t="s">
        <v>890</v>
      </c>
      <c r="B401" s="469"/>
      <c r="C401" s="469"/>
      <c r="D401" s="469" t="s">
        <v>891</v>
      </c>
      <c r="E401" s="458">
        <v>2715</v>
      </c>
      <c r="F401" s="458">
        <v>2808</v>
      </c>
      <c r="G401" s="458">
        <v>4743</v>
      </c>
      <c r="H401" s="458">
        <v>10266</v>
      </c>
      <c r="I401" s="472">
        <v>0.3</v>
      </c>
      <c r="J401" s="447">
        <v>37651</v>
      </c>
      <c r="K401" s="446">
        <v>272.7</v>
      </c>
    </row>
    <row r="402" spans="1:11" ht="15.5">
      <c r="A402" s="469" t="s">
        <v>892</v>
      </c>
      <c r="B402" s="469"/>
      <c r="C402" s="469"/>
      <c r="D402" s="469" t="s">
        <v>893</v>
      </c>
      <c r="E402" s="458">
        <v>2557</v>
      </c>
      <c r="F402" s="458">
        <v>523</v>
      </c>
      <c r="G402" s="458">
        <v>1576</v>
      </c>
      <c r="H402" s="458">
        <v>4656</v>
      </c>
      <c r="I402" s="472">
        <v>0.1</v>
      </c>
      <c r="J402" s="447">
        <v>38557</v>
      </c>
      <c r="K402" s="446">
        <v>120.8</v>
      </c>
    </row>
    <row r="403" spans="1:11" ht="15.5">
      <c r="A403" s="469" t="s">
        <v>894</v>
      </c>
      <c r="B403" s="469"/>
      <c r="C403" s="469"/>
      <c r="D403" s="469" t="s">
        <v>895</v>
      </c>
      <c r="E403" s="458">
        <v>2286</v>
      </c>
      <c r="F403" s="458">
        <v>634</v>
      </c>
      <c r="G403" s="458">
        <v>2642</v>
      </c>
      <c r="H403" s="458">
        <v>5562</v>
      </c>
      <c r="I403" s="472">
        <v>0.2</v>
      </c>
      <c r="J403" s="447">
        <v>42269</v>
      </c>
      <c r="K403" s="446">
        <v>131.6</v>
      </c>
    </row>
    <row r="404" spans="1:11" ht="13.5" customHeight="1">
      <c r="A404" s="469" t="s">
        <v>885</v>
      </c>
      <c r="B404" s="469"/>
      <c r="C404" s="469"/>
      <c r="D404" s="469" t="s">
        <v>2993</v>
      </c>
      <c r="E404" s="458">
        <v>1426</v>
      </c>
      <c r="F404" s="458">
        <v>437</v>
      </c>
      <c r="G404" s="458">
        <v>3038</v>
      </c>
      <c r="H404" s="458">
        <v>4901</v>
      </c>
      <c r="I404" s="472">
        <v>0.1</v>
      </c>
      <c r="J404" s="447">
        <v>12805</v>
      </c>
      <c r="K404" s="446">
        <v>382.7</v>
      </c>
    </row>
    <row r="405" spans="1:11" ht="15.5">
      <c r="A405" s="469" t="s">
        <v>896</v>
      </c>
      <c r="B405" s="469"/>
      <c r="C405" s="469"/>
      <c r="D405" s="469" t="s">
        <v>897</v>
      </c>
      <c r="E405" s="458">
        <v>3713</v>
      </c>
      <c r="F405" s="458">
        <v>2995</v>
      </c>
      <c r="G405" s="458">
        <v>5966</v>
      </c>
      <c r="H405" s="458">
        <v>12674</v>
      </c>
      <c r="I405" s="472">
        <v>0.4</v>
      </c>
      <c r="J405" s="447">
        <v>63756</v>
      </c>
      <c r="K405" s="446">
        <v>198.8</v>
      </c>
    </row>
    <row r="406" spans="1:11" ht="15.5">
      <c r="A406" s="414" t="s">
        <v>2576</v>
      </c>
      <c r="B406" s="469"/>
      <c r="C406" s="469"/>
      <c r="D406" s="469" t="s">
        <v>2994</v>
      </c>
      <c r="E406" s="458">
        <v>10114</v>
      </c>
      <c r="F406" s="458">
        <v>5169</v>
      </c>
      <c r="G406" s="458">
        <v>26443</v>
      </c>
      <c r="H406" s="458">
        <v>41726</v>
      </c>
      <c r="I406" s="472">
        <v>1.2</v>
      </c>
      <c r="J406" s="447">
        <v>151155</v>
      </c>
      <c r="K406" s="446">
        <v>276</v>
      </c>
    </row>
    <row r="407" spans="1:11" ht="15.5">
      <c r="A407" s="469" t="s">
        <v>898</v>
      </c>
      <c r="B407" s="469"/>
      <c r="C407" s="469"/>
      <c r="D407" s="469" t="s">
        <v>899</v>
      </c>
      <c r="E407" s="458">
        <v>218</v>
      </c>
      <c r="F407" s="458">
        <v>4</v>
      </c>
      <c r="G407" s="458">
        <v>703</v>
      </c>
      <c r="H407" s="458">
        <v>925</v>
      </c>
      <c r="I407" s="472">
        <v>0</v>
      </c>
      <c r="J407" s="447">
        <v>10385</v>
      </c>
      <c r="K407" s="446">
        <v>89.1</v>
      </c>
    </row>
    <row r="408" spans="1:11" ht="15.5">
      <c r="A408" s="469" t="s">
        <v>2472</v>
      </c>
      <c r="B408" s="469"/>
      <c r="C408" s="469"/>
      <c r="D408" s="469" t="s">
        <v>2536</v>
      </c>
      <c r="E408" s="458">
        <v>3788</v>
      </c>
      <c r="F408" s="458">
        <v>299</v>
      </c>
      <c r="G408" s="458">
        <v>6766</v>
      </c>
      <c r="H408" s="458">
        <v>10853</v>
      </c>
      <c r="I408" s="472">
        <v>0.3</v>
      </c>
      <c r="J408" s="447">
        <v>67618</v>
      </c>
      <c r="K408" s="446">
        <v>160.5</v>
      </c>
    </row>
    <row r="409" spans="1:11" ht="15.5">
      <c r="A409" s="469" t="s">
        <v>915</v>
      </c>
      <c r="B409" s="469"/>
      <c r="C409" s="469"/>
      <c r="D409" s="469" t="s">
        <v>916</v>
      </c>
      <c r="E409" s="458">
        <v>9192</v>
      </c>
      <c r="F409" s="458">
        <v>2960</v>
      </c>
      <c r="G409" s="458">
        <v>6385</v>
      </c>
      <c r="H409" s="458">
        <v>18537</v>
      </c>
      <c r="I409" s="472">
        <v>0.5</v>
      </c>
      <c r="J409" s="447">
        <v>84938</v>
      </c>
      <c r="K409" s="446">
        <v>218.2</v>
      </c>
    </row>
    <row r="410" spans="1:11" ht="15.5">
      <c r="A410" s="469" t="s">
        <v>900</v>
      </c>
      <c r="B410" s="469"/>
      <c r="C410" s="469"/>
      <c r="D410" s="469" t="s">
        <v>2317</v>
      </c>
      <c r="E410" s="458">
        <v>4179</v>
      </c>
      <c r="F410" s="458">
        <v>616</v>
      </c>
      <c r="G410" s="458">
        <v>5097</v>
      </c>
      <c r="H410" s="458">
        <v>9892</v>
      </c>
      <c r="I410" s="472">
        <v>0.3</v>
      </c>
      <c r="J410" s="447">
        <v>54306</v>
      </c>
      <c r="K410" s="446">
        <v>182.2</v>
      </c>
    </row>
    <row r="411" spans="1:11" ht="15.5">
      <c r="A411" s="469" t="s">
        <v>901</v>
      </c>
      <c r="B411" s="469"/>
      <c r="C411" s="469"/>
      <c r="D411" s="469" t="s">
        <v>902</v>
      </c>
      <c r="E411" s="458">
        <v>181</v>
      </c>
      <c r="F411" s="458">
        <v>58</v>
      </c>
      <c r="G411" s="458">
        <v>480</v>
      </c>
      <c r="H411" s="458">
        <v>719</v>
      </c>
      <c r="I411" s="472">
        <v>0</v>
      </c>
      <c r="J411" s="447">
        <v>10341</v>
      </c>
      <c r="K411" s="446">
        <v>69.5</v>
      </c>
    </row>
    <row r="412" spans="1:11" ht="15.5">
      <c r="A412" s="469" t="s">
        <v>903</v>
      </c>
      <c r="B412" s="469"/>
      <c r="C412" s="469"/>
      <c r="D412" s="469" t="s">
        <v>904</v>
      </c>
      <c r="E412" s="458">
        <v>2632</v>
      </c>
      <c r="F412" s="458">
        <v>1460</v>
      </c>
      <c r="G412" s="458">
        <v>4509</v>
      </c>
      <c r="H412" s="458">
        <v>8601</v>
      </c>
      <c r="I412" s="472">
        <v>0.2</v>
      </c>
      <c r="J412" s="447">
        <v>52104</v>
      </c>
      <c r="K412" s="446">
        <v>165.1</v>
      </c>
    </row>
    <row r="413" spans="1:11" ht="15.5">
      <c r="A413" s="469" t="s">
        <v>905</v>
      </c>
      <c r="B413" s="469"/>
      <c r="C413" s="469"/>
      <c r="D413" s="469" t="s">
        <v>906</v>
      </c>
      <c r="E413" s="458">
        <v>11563</v>
      </c>
      <c r="F413" s="458">
        <v>4670</v>
      </c>
      <c r="G413" s="458">
        <v>18513</v>
      </c>
      <c r="H413" s="458">
        <v>34746</v>
      </c>
      <c r="I413" s="472">
        <v>1</v>
      </c>
      <c r="J413" s="447">
        <v>145182</v>
      </c>
      <c r="K413" s="446">
        <v>239.3</v>
      </c>
    </row>
    <row r="414" spans="1:11" ht="15.5">
      <c r="A414" s="469" t="s">
        <v>907</v>
      </c>
      <c r="B414" s="469"/>
      <c r="C414" s="469"/>
      <c r="D414" s="469" t="s">
        <v>908</v>
      </c>
      <c r="E414" s="458">
        <v>2098</v>
      </c>
      <c r="F414" s="458">
        <v>770</v>
      </c>
      <c r="G414" s="458">
        <v>1810</v>
      </c>
      <c r="H414" s="458">
        <v>4678</v>
      </c>
      <c r="I414" s="472">
        <v>0.1</v>
      </c>
      <c r="J414" s="447">
        <v>39285</v>
      </c>
      <c r="K414" s="446">
        <v>119.1</v>
      </c>
    </row>
    <row r="415" spans="1:11" ht="15.5">
      <c r="A415" s="469" t="s">
        <v>917</v>
      </c>
      <c r="B415" s="469"/>
      <c r="C415" s="469"/>
      <c r="D415" s="469" t="s">
        <v>918</v>
      </c>
      <c r="E415" s="458">
        <v>2181</v>
      </c>
      <c r="F415" s="458">
        <v>1704</v>
      </c>
      <c r="G415" s="458">
        <v>3515</v>
      </c>
      <c r="H415" s="458">
        <v>7400</v>
      </c>
      <c r="I415" s="472">
        <v>0.2</v>
      </c>
      <c r="J415" s="447">
        <v>42746</v>
      </c>
      <c r="K415" s="446">
        <v>173.1</v>
      </c>
    </row>
    <row r="416" spans="1:11" ht="16" thickBot="1">
      <c r="A416" s="469" t="s">
        <v>919</v>
      </c>
      <c r="B416" s="469"/>
      <c r="C416" s="469"/>
      <c r="D416" s="469" t="s">
        <v>920</v>
      </c>
      <c r="E416" s="458">
        <v>6891</v>
      </c>
      <c r="F416" s="458">
        <v>2061</v>
      </c>
      <c r="G416" s="458">
        <v>7405</v>
      </c>
      <c r="H416" s="458">
        <v>16357</v>
      </c>
      <c r="I416" s="472">
        <v>0.5</v>
      </c>
      <c r="J416" s="447">
        <v>77369</v>
      </c>
      <c r="K416" s="446">
        <v>211.4</v>
      </c>
    </row>
    <row r="417" spans="1:11" ht="31.9" customHeight="1" thickTop="1">
      <c r="A417" s="466" t="s">
        <v>2915</v>
      </c>
      <c r="B417" s="307"/>
      <c r="C417" s="307"/>
      <c r="D417" s="307"/>
      <c r="E417" s="307"/>
      <c r="F417" s="307"/>
      <c r="G417" s="307"/>
      <c r="H417" s="307"/>
      <c r="I417" s="464"/>
      <c r="J417" s="421"/>
      <c r="K417" s="421"/>
    </row>
    <row r="418" spans="1:11" ht="15.4" customHeight="1">
      <c r="A418" s="465" t="s">
        <v>2929</v>
      </c>
      <c r="B418" s="465"/>
      <c r="C418" s="465"/>
      <c r="D418" s="465"/>
      <c r="E418" s="465"/>
      <c r="F418" s="465"/>
      <c r="G418" s="465"/>
      <c r="H418" s="465"/>
      <c r="I418" s="464"/>
      <c r="J418" s="421"/>
      <c r="K418" s="421"/>
    </row>
    <row r="419" spans="1:11" ht="15.4" customHeight="1">
      <c r="A419" s="43" t="s">
        <v>2916</v>
      </c>
      <c r="B419" s="43"/>
      <c r="C419" s="43"/>
      <c r="D419" s="43"/>
      <c r="E419" s="465"/>
      <c r="F419" s="465"/>
      <c r="G419" s="465"/>
      <c r="H419" s="465"/>
      <c r="I419" s="464"/>
      <c r="J419" s="421"/>
      <c r="K419" s="421"/>
    </row>
    <row r="420" spans="1:11" ht="15.4" customHeight="1">
      <c r="A420" s="43" t="s">
        <v>2917</v>
      </c>
      <c r="B420" s="309"/>
      <c r="C420" s="309"/>
      <c r="D420" s="309"/>
      <c r="E420" s="309"/>
      <c r="F420" s="309"/>
      <c r="G420" s="309"/>
      <c r="H420" s="309"/>
      <c r="I420" s="309"/>
      <c r="J420" s="309"/>
      <c r="K420" s="309"/>
    </row>
    <row r="421" spans="1:11" ht="15.4" customHeight="1">
      <c r="A421" s="43" t="s">
        <v>2918</v>
      </c>
      <c r="B421" s="43"/>
      <c r="C421" s="43"/>
      <c r="D421" s="43"/>
      <c r="E421" s="43"/>
      <c r="F421" s="43"/>
      <c r="G421" s="43"/>
      <c r="H421" s="43"/>
      <c r="I421" s="43"/>
      <c r="J421" s="43"/>
      <c r="K421" s="43"/>
    </row>
    <row r="422" spans="1:11">
      <c r="A422" s="43" t="s">
        <v>2919</v>
      </c>
      <c r="B422" s="43"/>
      <c r="C422" s="43"/>
      <c r="D422" s="43"/>
      <c r="E422" s="43"/>
      <c r="F422" s="43"/>
      <c r="G422" s="43"/>
      <c r="H422" s="43"/>
      <c r="I422" s="43"/>
      <c r="J422" s="43"/>
      <c r="K422" s="43"/>
    </row>
    <row r="423" spans="1:11" ht="16.5" customHeight="1">
      <c r="A423" s="43" t="s">
        <v>2920</v>
      </c>
      <c r="B423" s="43"/>
      <c r="C423" s="43"/>
      <c r="D423" s="43"/>
      <c r="E423" s="43"/>
      <c r="F423" s="43"/>
      <c r="G423" s="43"/>
      <c r="H423" s="43"/>
      <c r="I423" s="43"/>
      <c r="J423" s="43"/>
      <c r="K423" s="43"/>
    </row>
    <row r="424" spans="1:11" ht="16.5" customHeight="1">
      <c r="A424" s="180" t="s">
        <v>2921</v>
      </c>
      <c r="B424" s="467"/>
      <c r="C424" s="467"/>
      <c r="D424" s="467"/>
      <c r="E424" s="467"/>
      <c r="F424" s="467"/>
      <c r="G424" s="467"/>
      <c r="H424" s="467"/>
      <c r="I424" s="467"/>
      <c r="J424" s="467"/>
      <c r="K424" s="467"/>
    </row>
    <row r="425" spans="1:11" ht="16.5" customHeight="1">
      <c r="A425" s="180" t="s">
        <v>2922</v>
      </c>
      <c r="B425" s="467"/>
      <c r="C425" s="467"/>
      <c r="D425" s="467"/>
      <c r="E425" s="467"/>
      <c r="F425" s="467"/>
      <c r="G425" s="467"/>
      <c r="H425" s="467"/>
      <c r="I425" s="467"/>
      <c r="J425" s="467"/>
      <c r="K425" s="467"/>
    </row>
    <row r="426" spans="1:11" ht="16.5" customHeight="1">
      <c r="A426" s="421" t="s">
        <v>3302</v>
      </c>
      <c r="B426" s="308"/>
      <c r="C426" s="308"/>
      <c r="D426" s="308"/>
      <c r="E426" s="308"/>
      <c r="F426" s="308"/>
      <c r="G426" s="308"/>
      <c r="H426" s="308"/>
      <c r="I426" s="308"/>
      <c r="J426" s="308"/>
      <c r="K426" s="308"/>
    </row>
    <row r="427" spans="1:11">
      <c r="A427" s="1" t="s">
        <v>3271</v>
      </c>
      <c r="B427" s="421"/>
      <c r="C427" s="421"/>
      <c r="D427" s="421"/>
      <c r="E427" s="421"/>
      <c r="F427" s="421"/>
      <c r="G427" s="421"/>
      <c r="H427" s="421"/>
      <c r="I427" s="421"/>
      <c r="J427" s="421"/>
      <c r="K427" s="421"/>
    </row>
    <row r="428" spans="1:11">
      <c r="A428" s="421" t="s">
        <v>3299</v>
      </c>
      <c r="B428" s="421"/>
      <c r="C428" s="421"/>
      <c r="D428" s="421"/>
      <c r="E428" s="421"/>
      <c r="F428" s="421"/>
      <c r="G428" s="421"/>
      <c r="H428" s="421"/>
      <c r="I428" s="421"/>
      <c r="J428" s="421"/>
      <c r="K428" s="421"/>
    </row>
    <row r="429" spans="1:11">
      <c r="A429" s="1" t="s">
        <v>2910</v>
      </c>
      <c r="B429" s="421"/>
      <c r="C429" s="421"/>
      <c r="D429" s="421"/>
      <c r="E429" s="421"/>
      <c r="F429" s="421"/>
      <c r="G429" s="421"/>
      <c r="H429" s="421"/>
      <c r="I429" s="421"/>
      <c r="J429" s="421"/>
      <c r="K429" s="421"/>
    </row>
    <row r="430" spans="1:11">
      <c r="A430" s="421" t="s">
        <v>3300</v>
      </c>
      <c r="B430" s="421"/>
      <c r="C430" s="421"/>
      <c r="D430" s="421"/>
      <c r="E430" s="421"/>
      <c r="F430" s="421"/>
      <c r="G430" s="421"/>
      <c r="H430" s="421"/>
      <c r="I430" s="421"/>
      <c r="J430" s="421"/>
      <c r="K430" s="421"/>
    </row>
    <row r="431" spans="1:11">
      <c r="A431" s="9" t="s">
        <v>3352</v>
      </c>
      <c r="B431" s="421"/>
      <c r="C431" s="421"/>
      <c r="D431" s="421"/>
      <c r="E431" s="421"/>
      <c r="F431" s="421"/>
      <c r="G431" s="421"/>
      <c r="H431" s="421"/>
      <c r="I431" s="421"/>
      <c r="J431" s="421"/>
      <c r="K431" s="421"/>
    </row>
    <row r="432" spans="1:11" ht="16.5" customHeight="1">
      <c r="A432" s="421" t="s">
        <v>2923</v>
      </c>
      <c r="B432" s="308"/>
      <c r="C432" s="308"/>
      <c r="D432" s="308"/>
      <c r="E432" s="308"/>
      <c r="F432" s="308"/>
      <c r="G432" s="308"/>
      <c r="H432" s="308"/>
      <c r="I432" s="308"/>
      <c r="J432" s="308"/>
      <c r="K432" s="308"/>
    </row>
    <row r="433" spans="1:7" ht="18" customHeight="1">
      <c r="A433" s="67" t="s">
        <v>1</v>
      </c>
      <c r="B433" s="67"/>
      <c r="C433" s="67"/>
      <c r="D433" s="68" t="str">
        <f>Contents!$C$34</f>
        <v>23 Feb 2023</v>
      </c>
    </row>
    <row r="434" spans="1:7">
      <c r="A434" s="67" t="s">
        <v>2421</v>
      </c>
      <c r="B434" s="67"/>
      <c r="C434" s="67"/>
      <c r="D434" s="68" t="str">
        <f>Contents!$D$34</f>
        <v>25 May 2023</v>
      </c>
      <c r="G434" s="13" t="s">
        <v>2371</v>
      </c>
    </row>
    <row r="443" spans="1:7">
      <c r="A443" s="1"/>
    </row>
    <row r="444" spans="1:7">
      <c r="A444" s="1"/>
    </row>
    <row r="445" spans="1:7">
      <c r="A445" s="1"/>
    </row>
  </sheetData>
  <pageMargins left="0.74803149606299213" right="0.74803149606299213" top="0.74803149606299213" bottom="0.74803149606299213" header="0.31496062992125984" footer="0.31496062992125984"/>
  <pageSetup paperSize="9" scale="41" fitToHeight="0" orientation="portrait" verticalDpi="4" r:id="rId1"/>
  <rowBreaks count="7" manualBreakCount="7">
    <brk id="68" max="16383" man="1"/>
    <brk id="133" max="10" man="1"/>
    <brk id="168" max="16383" man="1"/>
    <brk id="219" max="16383" man="1"/>
    <brk id="255" max="10" man="1"/>
    <brk id="326" max="16383" man="1"/>
    <brk id="383" max="16383" man="1"/>
  </rowBreaks>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K442"/>
  <sheetViews>
    <sheetView zoomScaleNormal="100" workbookViewId="0">
      <pane ySplit="9" topLeftCell="A10" activePane="bottomLeft" state="frozen"/>
      <selection activeCell="B128" sqref="B128:F128"/>
      <selection pane="bottomLeft" activeCell="A10" sqref="A10"/>
    </sheetView>
  </sheetViews>
  <sheetFormatPr defaultColWidth="9" defaultRowHeight="12.5"/>
  <cols>
    <col min="1" max="1" width="14.453125" style="9" customWidth="1"/>
    <col min="2" max="2" width="14.7265625" style="9" customWidth="1"/>
    <col min="3" max="3" width="14.54296875" style="9" customWidth="1"/>
    <col min="4" max="4" width="36.7265625" style="9" customWidth="1"/>
    <col min="5" max="7" width="17.26953125" style="13" customWidth="1"/>
    <col min="8" max="8" width="9" style="9" customWidth="1"/>
    <col min="9" max="16384" width="9" style="9"/>
  </cols>
  <sheetData>
    <row r="1" spans="1:11" ht="27.4" customHeight="1">
      <c r="A1" s="194" t="s">
        <v>3335</v>
      </c>
      <c r="B1"/>
      <c r="C1"/>
      <c r="D1"/>
      <c r="E1"/>
      <c r="F1"/>
      <c r="G1"/>
    </row>
    <row r="2" spans="1:11" s="2" customFormat="1" ht="15.5">
      <c r="A2" s="814" t="s">
        <v>3336</v>
      </c>
      <c r="B2" s="26"/>
      <c r="C2" s="26"/>
      <c r="D2" s="26"/>
      <c r="E2" s="220"/>
      <c r="F2" s="220"/>
      <c r="G2" s="220"/>
      <c r="H2" s="220"/>
      <c r="I2" s="220"/>
      <c r="J2" s="220"/>
    </row>
    <row r="3" spans="1:11" s="2" customFormat="1" ht="15.5">
      <c r="A3" s="412" t="s">
        <v>2928</v>
      </c>
      <c r="B3" s="26"/>
      <c r="C3" s="26"/>
      <c r="D3" s="26"/>
      <c r="E3" s="220"/>
      <c r="F3" s="220"/>
      <c r="G3" s="220"/>
      <c r="H3" s="220"/>
      <c r="I3" s="220"/>
      <c r="J3" s="220"/>
    </row>
    <row r="4" spans="1:11" s="2" customFormat="1" ht="15.5">
      <c r="A4" s="219" t="s">
        <v>2734</v>
      </c>
      <c r="B4" s="26"/>
      <c r="C4" s="26"/>
      <c r="D4" s="26"/>
      <c r="E4" s="220"/>
      <c r="F4" s="220"/>
      <c r="G4" s="220"/>
      <c r="H4" s="220"/>
      <c r="I4" s="220"/>
      <c r="J4" s="220"/>
    </row>
    <row r="5" spans="1:11" s="2" customFormat="1" ht="15.5">
      <c r="A5" s="540" t="s">
        <v>2904</v>
      </c>
      <c r="B5" s="26"/>
      <c r="C5" s="26"/>
      <c r="D5" s="26"/>
      <c r="E5" s="220"/>
      <c r="F5" s="220"/>
      <c r="G5" s="220"/>
      <c r="H5" s="220"/>
      <c r="I5" s="220"/>
      <c r="J5" s="220"/>
    </row>
    <row r="6" spans="1:11" s="2" customFormat="1" ht="15.5">
      <c r="A6" s="540" t="s">
        <v>3238</v>
      </c>
      <c r="B6" s="734"/>
      <c r="C6" s="734"/>
      <c r="D6" s="734"/>
      <c r="E6" s="220"/>
      <c r="F6" s="220"/>
      <c r="G6" s="220"/>
      <c r="H6" s="734"/>
      <c r="I6" s="734"/>
      <c r="J6" s="734"/>
      <c r="K6" s="35"/>
    </row>
    <row r="7" spans="1:11" s="2" customFormat="1" ht="15.5">
      <c r="A7" s="814" t="s">
        <v>2937</v>
      </c>
      <c r="B7" s="26"/>
      <c r="C7" s="26"/>
      <c r="D7" s="26"/>
      <c r="E7" s="220"/>
      <c r="F7" s="220"/>
      <c r="G7" s="220"/>
      <c r="H7" s="220"/>
      <c r="I7" s="220"/>
      <c r="J7" s="220"/>
    </row>
    <row r="8" spans="1:11" s="2" customFormat="1" ht="15.5">
      <c r="A8" s="219" t="s">
        <v>2735</v>
      </c>
      <c r="B8" s="26"/>
      <c r="C8" s="26"/>
      <c r="D8" s="26"/>
      <c r="E8" s="220"/>
      <c r="F8" s="220"/>
      <c r="G8" s="220"/>
      <c r="H8" s="220"/>
      <c r="I8" s="220"/>
      <c r="J8" s="220"/>
    </row>
    <row r="9" spans="1:11" ht="60" customHeight="1">
      <c r="A9" s="541" t="s">
        <v>173</v>
      </c>
      <c r="B9" s="541" t="s">
        <v>2924</v>
      </c>
      <c r="C9" s="541" t="s">
        <v>2926</v>
      </c>
      <c r="D9" s="541" t="s">
        <v>2927</v>
      </c>
      <c r="E9" s="590" t="s">
        <v>113</v>
      </c>
      <c r="F9" s="428" t="s">
        <v>2936</v>
      </c>
      <c r="G9" s="588" t="s">
        <v>2434</v>
      </c>
    </row>
    <row r="10" spans="1:11" ht="25.15" customHeight="1">
      <c r="A10" s="436" t="s">
        <v>177</v>
      </c>
      <c r="B10" s="468" t="s">
        <v>201</v>
      </c>
      <c r="C10" s="469"/>
      <c r="D10" s="469"/>
      <c r="E10" s="456">
        <v>1228088</v>
      </c>
      <c r="F10" s="456">
        <v>212622</v>
      </c>
      <c r="G10" s="455">
        <v>100</v>
      </c>
      <c r="H10" s="46"/>
    </row>
    <row r="11" spans="1:11" ht="25.15" customHeight="1">
      <c r="A11" s="436" t="s">
        <v>178</v>
      </c>
      <c r="B11" s="468" t="s">
        <v>202</v>
      </c>
      <c r="C11" s="469"/>
      <c r="D11" s="469"/>
      <c r="E11" s="456">
        <v>1033261</v>
      </c>
      <c r="F11" s="456">
        <v>151035</v>
      </c>
      <c r="G11" s="455">
        <v>71</v>
      </c>
      <c r="H11" s="46"/>
    </row>
    <row r="12" spans="1:11" ht="25.15" customHeight="1">
      <c r="A12" s="471" t="s">
        <v>180</v>
      </c>
      <c r="B12" s="468" t="s">
        <v>203</v>
      </c>
      <c r="C12" s="469"/>
      <c r="D12" s="469"/>
      <c r="E12" s="456">
        <v>77686</v>
      </c>
      <c r="F12" s="456">
        <v>15604</v>
      </c>
      <c r="G12" s="455">
        <v>7.3</v>
      </c>
      <c r="H12" s="46"/>
    </row>
    <row r="13" spans="1:11" ht="25.15" customHeight="1">
      <c r="A13" s="471" t="s">
        <v>204</v>
      </c>
      <c r="B13" s="468"/>
      <c r="C13" s="468" t="s">
        <v>2299</v>
      </c>
      <c r="D13" s="469"/>
      <c r="E13" s="458">
        <v>16420</v>
      </c>
      <c r="F13" s="458">
        <v>4268</v>
      </c>
      <c r="G13" s="457">
        <v>2</v>
      </c>
      <c r="H13" s="46"/>
    </row>
    <row r="14" spans="1:11" ht="15.5">
      <c r="A14" s="471" t="s">
        <v>205</v>
      </c>
      <c r="B14" s="468"/>
      <c r="C14" s="468" t="s">
        <v>1163</v>
      </c>
      <c r="D14" s="468"/>
      <c r="E14" s="458">
        <v>2105</v>
      </c>
      <c r="F14" s="458">
        <v>39</v>
      </c>
      <c r="G14" s="457">
        <v>0</v>
      </c>
      <c r="H14" s="46"/>
    </row>
    <row r="15" spans="1:11" ht="15.5">
      <c r="A15" s="471" t="s">
        <v>206</v>
      </c>
      <c r="B15" s="468"/>
      <c r="C15" s="468" t="s">
        <v>1289</v>
      </c>
      <c r="D15" s="468"/>
      <c r="E15" s="458">
        <v>8870</v>
      </c>
      <c r="F15" s="458">
        <v>4530</v>
      </c>
      <c r="G15" s="457">
        <v>2.1</v>
      </c>
      <c r="H15" s="46"/>
    </row>
    <row r="16" spans="1:11" ht="15.5">
      <c r="A16" s="471" t="s">
        <v>207</v>
      </c>
      <c r="B16" s="468"/>
      <c r="C16" s="468" t="s">
        <v>1448</v>
      </c>
      <c r="D16" s="468"/>
      <c r="E16" s="458">
        <v>6168</v>
      </c>
      <c r="F16" s="458">
        <v>1023</v>
      </c>
      <c r="G16" s="457">
        <v>0.5</v>
      </c>
      <c r="H16" s="46"/>
    </row>
    <row r="17" spans="1:8" ht="15.5">
      <c r="A17" s="471" t="s">
        <v>925</v>
      </c>
      <c r="B17" s="468"/>
      <c r="C17" s="468" t="s">
        <v>2577</v>
      </c>
      <c r="D17" s="468"/>
      <c r="E17" s="458">
        <v>6034</v>
      </c>
      <c r="F17" s="458">
        <v>886</v>
      </c>
      <c r="G17" s="457">
        <v>0.4</v>
      </c>
      <c r="H17" s="46"/>
    </row>
    <row r="18" spans="1:8" ht="15.5">
      <c r="A18" s="471" t="s">
        <v>208</v>
      </c>
      <c r="B18" s="468"/>
      <c r="C18" s="468" t="s">
        <v>2268</v>
      </c>
      <c r="D18" s="468"/>
      <c r="E18" s="458">
        <v>7257</v>
      </c>
      <c r="F18" s="458">
        <v>2960</v>
      </c>
      <c r="G18" s="457">
        <v>1.4000000000000001</v>
      </c>
      <c r="H18" s="46"/>
    </row>
    <row r="19" spans="1:8" ht="15.5">
      <c r="A19" s="471" t="s">
        <v>209</v>
      </c>
      <c r="B19" s="468"/>
      <c r="C19" s="468" t="s">
        <v>2269</v>
      </c>
      <c r="D19" s="468"/>
      <c r="E19" s="458">
        <v>5250</v>
      </c>
      <c r="F19" s="458">
        <v>214</v>
      </c>
      <c r="G19" s="457">
        <v>0.1</v>
      </c>
      <c r="H19" s="46"/>
    </row>
    <row r="20" spans="1:8" ht="25.15" customHeight="1">
      <c r="A20" s="471" t="s">
        <v>2313</v>
      </c>
      <c r="B20" s="468"/>
      <c r="C20" s="468" t="s">
        <v>210</v>
      </c>
      <c r="D20" s="469"/>
      <c r="E20" s="458">
        <v>25582</v>
      </c>
      <c r="F20" s="458">
        <v>1684</v>
      </c>
      <c r="G20" s="457">
        <v>0.8</v>
      </c>
      <c r="H20" s="46"/>
    </row>
    <row r="21" spans="1:8" ht="15.5">
      <c r="A21" s="444" t="s">
        <v>928</v>
      </c>
      <c r="B21" s="469"/>
      <c r="C21" s="469"/>
      <c r="D21" s="469" t="s">
        <v>211</v>
      </c>
      <c r="E21" s="458">
        <v>3230</v>
      </c>
      <c r="F21" s="458">
        <v>74</v>
      </c>
      <c r="G21" s="457">
        <v>0</v>
      </c>
      <c r="H21" s="46"/>
    </row>
    <row r="22" spans="1:8" ht="15.5">
      <c r="A22" s="444" t="s">
        <v>212</v>
      </c>
      <c r="B22" s="469"/>
      <c r="C22" s="469"/>
      <c r="D22" s="469" t="s">
        <v>213</v>
      </c>
      <c r="E22" s="458">
        <v>8162</v>
      </c>
      <c r="F22" s="458">
        <v>889</v>
      </c>
      <c r="G22" s="457">
        <v>0.4</v>
      </c>
      <c r="H22" s="46"/>
    </row>
    <row r="23" spans="1:8" ht="15.5">
      <c r="A23" s="444" t="s">
        <v>214</v>
      </c>
      <c r="B23" s="469"/>
      <c r="C23" s="469"/>
      <c r="D23" s="469" t="s">
        <v>215</v>
      </c>
      <c r="E23" s="458">
        <v>3381</v>
      </c>
      <c r="F23" s="458">
        <v>10</v>
      </c>
      <c r="G23" s="457">
        <v>0</v>
      </c>
      <c r="H23" s="46"/>
    </row>
    <row r="24" spans="1:8" ht="15.5">
      <c r="A24" s="444" t="s">
        <v>216</v>
      </c>
      <c r="B24" s="469"/>
      <c r="C24" s="469"/>
      <c r="D24" s="469" t="s">
        <v>217</v>
      </c>
      <c r="E24" s="458">
        <v>2709</v>
      </c>
      <c r="F24" s="458">
        <v>271</v>
      </c>
      <c r="G24" s="457">
        <v>0.1</v>
      </c>
      <c r="H24" s="46"/>
    </row>
    <row r="25" spans="1:8" ht="15.5">
      <c r="A25" s="444" t="s">
        <v>218</v>
      </c>
      <c r="B25" s="469"/>
      <c r="C25" s="469"/>
      <c r="D25" s="469" t="s">
        <v>219</v>
      </c>
      <c r="E25" s="458">
        <v>8100</v>
      </c>
      <c r="F25" s="458">
        <v>440</v>
      </c>
      <c r="G25" s="457">
        <v>0.2</v>
      </c>
      <c r="H25" s="46"/>
    </row>
    <row r="26" spans="1:8" s="10" customFormat="1" ht="25.15" customHeight="1">
      <c r="A26" s="471" t="s">
        <v>182</v>
      </c>
      <c r="B26" s="468" t="s">
        <v>220</v>
      </c>
      <c r="C26" s="468"/>
      <c r="D26" s="468"/>
      <c r="E26" s="456">
        <v>222427</v>
      </c>
      <c r="F26" s="456">
        <v>11977</v>
      </c>
      <c r="G26" s="455">
        <v>5.6000000000000005</v>
      </c>
      <c r="H26" s="46"/>
    </row>
    <row r="27" spans="1:8" ht="25.15" customHeight="1">
      <c r="A27" s="471" t="s">
        <v>221</v>
      </c>
      <c r="B27" s="468"/>
      <c r="C27" s="468" t="s">
        <v>2271</v>
      </c>
      <c r="D27" s="468"/>
      <c r="E27" s="458">
        <v>11399</v>
      </c>
      <c r="F27" s="458">
        <v>87</v>
      </c>
      <c r="G27" s="457">
        <v>0</v>
      </c>
      <c r="H27" s="46"/>
    </row>
    <row r="28" spans="1:8" ht="15.5">
      <c r="A28" s="471" t="s">
        <v>222</v>
      </c>
      <c r="B28" s="468"/>
      <c r="C28" s="468" t="s">
        <v>2272</v>
      </c>
      <c r="D28" s="468"/>
      <c r="E28" s="458">
        <v>9741</v>
      </c>
      <c r="F28" s="458">
        <v>203</v>
      </c>
      <c r="G28" s="457">
        <v>0.1</v>
      </c>
      <c r="H28" s="46"/>
    </row>
    <row r="29" spans="1:8" ht="15.5">
      <c r="A29" s="471" t="s">
        <v>223</v>
      </c>
      <c r="B29" s="468"/>
      <c r="C29" s="468" t="s">
        <v>2300</v>
      </c>
      <c r="D29" s="468"/>
      <c r="E29" s="458">
        <v>4228</v>
      </c>
      <c r="F29" s="458">
        <v>294</v>
      </c>
      <c r="G29" s="457">
        <v>0.1</v>
      </c>
      <c r="H29" s="46"/>
    </row>
    <row r="30" spans="1:8" ht="15.5">
      <c r="A30" s="471" t="s">
        <v>224</v>
      </c>
      <c r="B30" s="468"/>
      <c r="C30" s="468" t="s">
        <v>2301</v>
      </c>
      <c r="D30" s="468"/>
      <c r="E30" s="458">
        <v>4282</v>
      </c>
      <c r="F30" s="458">
        <v>593</v>
      </c>
      <c r="G30" s="457">
        <v>0.3</v>
      </c>
      <c r="H30" s="46"/>
    </row>
    <row r="31" spans="1:8" ht="15.5">
      <c r="A31" s="471" t="s">
        <v>225</v>
      </c>
      <c r="B31" s="468"/>
      <c r="C31" s="468" t="s">
        <v>1275</v>
      </c>
      <c r="D31" s="468"/>
      <c r="E31" s="458">
        <v>2261</v>
      </c>
      <c r="F31" s="458">
        <v>60</v>
      </c>
      <c r="G31" s="457">
        <v>0</v>
      </c>
      <c r="H31" s="46"/>
    </row>
    <row r="32" spans="1:8" ht="15.5">
      <c r="A32" s="471" t="s">
        <v>226</v>
      </c>
      <c r="B32" s="468"/>
      <c r="C32" s="468" t="s">
        <v>2270</v>
      </c>
      <c r="D32" s="468"/>
      <c r="E32" s="458">
        <v>2365</v>
      </c>
      <c r="F32" s="458">
        <v>0</v>
      </c>
      <c r="G32" s="457">
        <v>0</v>
      </c>
      <c r="H32" s="46"/>
    </row>
    <row r="33" spans="1:8" ht="25.15" customHeight="1">
      <c r="A33" s="471" t="s">
        <v>227</v>
      </c>
      <c r="B33" s="468"/>
      <c r="C33" s="468" t="s">
        <v>228</v>
      </c>
      <c r="D33" s="469"/>
      <c r="E33" s="458">
        <v>8313</v>
      </c>
      <c r="F33" s="458">
        <v>1096</v>
      </c>
      <c r="G33" s="457">
        <v>0.5</v>
      </c>
      <c r="H33" s="46"/>
    </row>
    <row r="34" spans="1:8" ht="15.5">
      <c r="A34" s="444" t="s">
        <v>229</v>
      </c>
      <c r="B34" s="469"/>
      <c r="C34" s="469"/>
      <c r="D34" s="469" t="s">
        <v>230</v>
      </c>
      <c r="E34" s="458">
        <v>1107</v>
      </c>
      <c r="F34" s="458">
        <v>0</v>
      </c>
      <c r="G34" s="457">
        <v>0</v>
      </c>
      <c r="H34" s="46"/>
    </row>
    <row r="35" spans="1:8" ht="15.5">
      <c r="A35" s="444" t="s">
        <v>231</v>
      </c>
      <c r="B35" s="469"/>
      <c r="C35" s="469"/>
      <c r="D35" s="469" t="s">
        <v>232</v>
      </c>
      <c r="E35" s="458">
        <v>1521</v>
      </c>
      <c r="F35" s="458">
        <v>371</v>
      </c>
      <c r="G35" s="457">
        <v>0.2</v>
      </c>
      <c r="H35" s="46"/>
    </row>
    <row r="36" spans="1:8" ht="15.5">
      <c r="A36" s="444" t="s">
        <v>233</v>
      </c>
      <c r="B36" s="469"/>
      <c r="C36" s="469"/>
      <c r="D36" s="469" t="s">
        <v>234</v>
      </c>
      <c r="E36" s="458">
        <v>2692</v>
      </c>
      <c r="F36" s="458">
        <v>583</v>
      </c>
      <c r="G36" s="457">
        <v>0.3</v>
      </c>
      <c r="H36" s="46"/>
    </row>
    <row r="37" spans="1:8" ht="15.5">
      <c r="A37" s="444" t="s">
        <v>235</v>
      </c>
      <c r="B37" s="469"/>
      <c r="C37" s="469"/>
      <c r="D37" s="469" t="s">
        <v>236</v>
      </c>
      <c r="E37" s="458">
        <v>645</v>
      </c>
      <c r="F37" s="458">
        <v>0</v>
      </c>
      <c r="G37" s="457">
        <v>0</v>
      </c>
      <c r="H37" s="46"/>
    </row>
    <row r="38" spans="1:8" ht="15.5">
      <c r="A38" s="444" t="s">
        <v>237</v>
      </c>
      <c r="B38" s="469"/>
      <c r="C38" s="469"/>
      <c r="D38" s="469" t="s">
        <v>238</v>
      </c>
      <c r="E38" s="458">
        <v>1414</v>
      </c>
      <c r="F38" s="458">
        <v>77</v>
      </c>
      <c r="G38" s="457">
        <v>0</v>
      </c>
      <c r="H38" s="46"/>
    </row>
    <row r="39" spans="1:8" ht="15.5">
      <c r="A39" s="444" t="s">
        <v>239</v>
      </c>
      <c r="B39" s="469"/>
      <c r="C39" s="469"/>
      <c r="D39" s="469" t="s">
        <v>240</v>
      </c>
      <c r="E39" s="458">
        <v>934</v>
      </c>
      <c r="F39" s="458">
        <v>65</v>
      </c>
      <c r="G39" s="457">
        <v>0</v>
      </c>
      <c r="H39" s="46"/>
    </row>
    <row r="40" spans="1:8" ht="25.15" customHeight="1">
      <c r="A40" s="471" t="s">
        <v>241</v>
      </c>
      <c r="B40" s="468"/>
      <c r="C40" s="468" t="s">
        <v>242</v>
      </c>
      <c r="D40" s="469"/>
      <c r="E40" s="458">
        <v>85852</v>
      </c>
      <c r="F40" s="458">
        <v>1045</v>
      </c>
      <c r="G40" s="457">
        <v>0.5</v>
      </c>
      <c r="H40" s="46"/>
    </row>
    <row r="41" spans="1:8" ht="15.5">
      <c r="A41" s="444" t="s">
        <v>243</v>
      </c>
      <c r="B41" s="469"/>
      <c r="C41" s="469"/>
      <c r="D41" s="469" t="s">
        <v>244</v>
      </c>
      <c r="E41" s="458">
        <v>11967</v>
      </c>
      <c r="F41" s="458">
        <v>55</v>
      </c>
      <c r="G41" s="457">
        <v>0</v>
      </c>
      <c r="H41" s="46"/>
    </row>
    <row r="42" spans="1:8" ht="15.5">
      <c r="A42" s="444" t="s">
        <v>245</v>
      </c>
      <c r="B42" s="469"/>
      <c r="C42" s="469"/>
      <c r="D42" s="469" t="s">
        <v>246</v>
      </c>
      <c r="E42" s="458">
        <v>5933</v>
      </c>
      <c r="F42" s="458">
        <v>48</v>
      </c>
      <c r="G42" s="457">
        <v>0</v>
      </c>
      <c r="H42" s="46"/>
    </row>
    <row r="43" spans="1:8" ht="15.5">
      <c r="A43" s="444" t="s">
        <v>247</v>
      </c>
      <c r="B43" s="469"/>
      <c r="C43" s="469"/>
      <c r="D43" s="469" t="s">
        <v>248</v>
      </c>
      <c r="E43" s="458">
        <v>20648</v>
      </c>
      <c r="F43" s="458">
        <v>66</v>
      </c>
      <c r="G43" s="457">
        <v>0</v>
      </c>
      <c r="H43" s="46"/>
    </row>
    <row r="44" spans="1:8" ht="15.5">
      <c r="A44" s="444" t="s">
        <v>249</v>
      </c>
      <c r="B44" s="469"/>
      <c r="C44" s="469"/>
      <c r="D44" s="469" t="s">
        <v>250</v>
      </c>
      <c r="E44" s="458">
        <v>11104</v>
      </c>
      <c r="F44" s="458">
        <v>326</v>
      </c>
      <c r="G44" s="457">
        <v>0.2</v>
      </c>
      <c r="H44" s="46"/>
    </row>
    <row r="45" spans="1:8" ht="15.5">
      <c r="A45" s="444" t="s">
        <v>251</v>
      </c>
      <c r="B45" s="469"/>
      <c r="C45" s="469"/>
      <c r="D45" s="469" t="s">
        <v>252</v>
      </c>
      <c r="E45" s="458">
        <v>8661</v>
      </c>
      <c r="F45" s="458">
        <v>104</v>
      </c>
      <c r="G45" s="457">
        <v>0</v>
      </c>
      <c r="H45" s="46"/>
    </row>
    <row r="46" spans="1:8" ht="15.5">
      <c r="A46" s="444" t="s">
        <v>253</v>
      </c>
      <c r="B46" s="469"/>
      <c r="C46" s="469"/>
      <c r="D46" s="469" t="s">
        <v>254</v>
      </c>
      <c r="E46" s="458">
        <v>5618</v>
      </c>
      <c r="F46" s="458">
        <v>154</v>
      </c>
      <c r="G46" s="457">
        <v>0.1</v>
      </c>
      <c r="H46" s="46"/>
    </row>
    <row r="47" spans="1:8" ht="15.5">
      <c r="A47" s="444" t="s">
        <v>255</v>
      </c>
      <c r="B47" s="469"/>
      <c r="C47" s="469"/>
      <c r="D47" s="469" t="s">
        <v>256</v>
      </c>
      <c r="E47" s="458">
        <v>5262</v>
      </c>
      <c r="F47" s="458">
        <v>68</v>
      </c>
      <c r="G47" s="457">
        <v>0</v>
      </c>
      <c r="H47" s="46"/>
    </row>
    <row r="48" spans="1:8" ht="15.5">
      <c r="A48" s="444" t="s">
        <v>257</v>
      </c>
      <c r="B48" s="469"/>
      <c r="C48" s="469"/>
      <c r="D48" s="469" t="s">
        <v>258</v>
      </c>
      <c r="E48" s="458">
        <v>5356</v>
      </c>
      <c r="F48" s="458">
        <v>76</v>
      </c>
      <c r="G48" s="457">
        <v>0</v>
      </c>
      <c r="H48" s="46"/>
    </row>
    <row r="49" spans="1:8" ht="15.5">
      <c r="A49" s="444" t="s">
        <v>259</v>
      </c>
      <c r="B49" s="469"/>
      <c r="C49" s="469"/>
      <c r="D49" s="469" t="s">
        <v>260</v>
      </c>
      <c r="E49" s="458">
        <v>5455</v>
      </c>
      <c r="F49" s="458">
        <v>54</v>
      </c>
      <c r="G49" s="457">
        <v>0</v>
      </c>
      <c r="H49" s="46"/>
    </row>
    <row r="50" spans="1:8" ht="15.5">
      <c r="A50" s="444" t="s">
        <v>261</v>
      </c>
      <c r="B50" s="469"/>
      <c r="C50" s="469"/>
      <c r="D50" s="469" t="s">
        <v>262</v>
      </c>
      <c r="E50" s="458">
        <v>5848</v>
      </c>
      <c r="F50" s="458">
        <v>94</v>
      </c>
      <c r="G50" s="457">
        <v>0</v>
      </c>
      <c r="H50" s="46"/>
    </row>
    <row r="51" spans="1:8" s="10" customFormat="1" ht="25.15" customHeight="1">
      <c r="A51" s="471" t="s">
        <v>263</v>
      </c>
      <c r="B51" s="468"/>
      <c r="C51" s="468" t="s">
        <v>264</v>
      </c>
      <c r="D51" s="468"/>
      <c r="E51" s="458">
        <v>38098</v>
      </c>
      <c r="F51" s="458">
        <v>1179</v>
      </c>
      <c r="G51" s="457">
        <v>0.6</v>
      </c>
      <c r="H51" s="46"/>
    </row>
    <row r="52" spans="1:8" ht="15.5">
      <c r="A52" s="444" t="s">
        <v>265</v>
      </c>
      <c r="B52" s="469"/>
      <c r="C52" s="469"/>
      <c r="D52" s="469" t="s">
        <v>266</v>
      </c>
      <c r="E52" s="458">
        <v>4464</v>
      </c>
      <c r="F52" s="458">
        <v>11</v>
      </c>
      <c r="G52" s="457">
        <v>0</v>
      </c>
      <c r="H52" s="46"/>
    </row>
    <row r="53" spans="1:8" ht="15.5">
      <c r="A53" s="444" t="s">
        <v>267</v>
      </c>
      <c r="B53" s="469"/>
      <c r="C53" s="469"/>
      <c r="D53" s="469" t="s">
        <v>268</v>
      </c>
      <c r="E53" s="458">
        <v>2676</v>
      </c>
      <c r="F53" s="458">
        <v>740</v>
      </c>
      <c r="G53" s="457">
        <v>0.3</v>
      </c>
      <c r="H53" s="46"/>
    </row>
    <row r="54" spans="1:8" ht="15.5">
      <c r="A54" s="444" t="s">
        <v>269</v>
      </c>
      <c r="B54" s="469"/>
      <c r="C54" s="469"/>
      <c r="D54" s="469" t="s">
        <v>270</v>
      </c>
      <c r="E54" s="458">
        <v>2193</v>
      </c>
      <c r="F54" s="458">
        <v>33</v>
      </c>
      <c r="G54" s="457">
        <v>0</v>
      </c>
      <c r="H54" s="46"/>
    </row>
    <row r="55" spans="1:8" ht="15.5">
      <c r="A55" s="444" t="s">
        <v>271</v>
      </c>
      <c r="B55" s="469"/>
      <c r="C55" s="469"/>
      <c r="D55" s="469" t="s">
        <v>272</v>
      </c>
      <c r="E55" s="458">
        <v>4268</v>
      </c>
      <c r="F55" s="458">
        <v>0</v>
      </c>
      <c r="G55" s="457">
        <v>0</v>
      </c>
      <c r="H55" s="46"/>
    </row>
    <row r="56" spans="1:8" ht="15.5">
      <c r="A56" s="444" t="s">
        <v>273</v>
      </c>
      <c r="B56" s="469"/>
      <c r="C56" s="469"/>
      <c r="D56" s="469" t="s">
        <v>274</v>
      </c>
      <c r="E56" s="458">
        <v>3566</v>
      </c>
      <c r="F56" s="458">
        <v>26</v>
      </c>
      <c r="G56" s="457">
        <v>0</v>
      </c>
      <c r="H56" s="46"/>
    </row>
    <row r="57" spans="1:8" ht="15.5">
      <c r="A57" s="444" t="s">
        <v>275</v>
      </c>
      <c r="B57" s="469"/>
      <c r="C57" s="469"/>
      <c r="D57" s="469" t="s">
        <v>276</v>
      </c>
      <c r="E57" s="458">
        <v>6095</v>
      </c>
      <c r="F57" s="458">
        <v>23</v>
      </c>
      <c r="G57" s="457">
        <v>0</v>
      </c>
      <c r="H57" s="46"/>
    </row>
    <row r="58" spans="1:8" ht="15.5">
      <c r="A58" s="444" t="s">
        <v>277</v>
      </c>
      <c r="B58" s="469"/>
      <c r="C58" s="469"/>
      <c r="D58" s="469" t="s">
        <v>278</v>
      </c>
      <c r="E58" s="458">
        <v>5391</v>
      </c>
      <c r="F58" s="458">
        <v>103</v>
      </c>
      <c r="G58" s="457">
        <v>0</v>
      </c>
      <c r="H58" s="46"/>
    </row>
    <row r="59" spans="1:8" ht="15.5">
      <c r="A59" s="444" t="s">
        <v>279</v>
      </c>
      <c r="B59" s="469"/>
      <c r="C59" s="469"/>
      <c r="D59" s="469" t="s">
        <v>280</v>
      </c>
      <c r="E59" s="458">
        <v>783</v>
      </c>
      <c r="F59" s="458" t="s">
        <v>2608</v>
      </c>
      <c r="G59" s="457"/>
      <c r="H59" s="46"/>
    </row>
    <row r="60" spans="1:8" ht="15.5">
      <c r="A60" s="444" t="s">
        <v>281</v>
      </c>
      <c r="B60" s="469"/>
      <c r="C60" s="469"/>
      <c r="D60" s="469" t="s">
        <v>282</v>
      </c>
      <c r="E60" s="458">
        <v>2072</v>
      </c>
      <c r="F60" s="458">
        <v>20</v>
      </c>
      <c r="G60" s="457">
        <v>0</v>
      </c>
      <c r="H60" s="46"/>
    </row>
    <row r="61" spans="1:8" ht="15.5">
      <c r="A61" s="444" t="s">
        <v>283</v>
      </c>
      <c r="B61" s="469"/>
      <c r="C61" s="469"/>
      <c r="D61" s="469" t="s">
        <v>284</v>
      </c>
      <c r="E61" s="458">
        <v>1898</v>
      </c>
      <c r="F61" s="458">
        <v>127</v>
      </c>
      <c r="G61" s="457">
        <v>0.1</v>
      </c>
      <c r="H61" s="46"/>
    </row>
    <row r="62" spans="1:8" ht="15.5">
      <c r="A62" s="444" t="s">
        <v>285</v>
      </c>
      <c r="B62" s="469"/>
      <c r="C62" s="469"/>
      <c r="D62" s="469" t="s">
        <v>286</v>
      </c>
      <c r="E62" s="458">
        <v>1579</v>
      </c>
      <c r="F62" s="458" t="s">
        <v>2607</v>
      </c>
      <c r="G62" s="457"/>
      <c r="H62" s="46"/>
    </row>
    <row r="63" spans="1:8" ht="15.5">
      <c r="A63" s="444" t="s">
        <v>287</v>
      </c>
      <c r="B63" s="469"/>
      <c r="C63" s="469"/>
      <c r="D63" s="469" t="s">
        <v>288</v>
      </c>
      <c r="E63" s="458">
        <v>3113</v>
      </c>
      <c r="F63" s="458">
        <v>81</v>
      </c>
      <c r="G63" s="457">
        <v>0</v>
      </c>
      <c r="H63" s="46"/>
    </row>
    <row r="64" spans="1:8" s="10" customFormat="1" ht="25.15" customHeight="1">
      <c r="A64" s="471" t="s">
        <v>289</v>
      </c>
      <c r="B64" s="468"/>
      <c r="C64" s="468" t="s">
        <v>290</v>
      </c>
      <c r="D64" s="468"/>
      <c r="E64" s="458">
        <v>55888</v>
      </c>
      <c r="F64" s="458">
        <v>7420</v>
      </c>
      <c r="G64" s="457">
        <v>3.5000000000000004</v>
      </c>
      <c r="H64" s="46"/>
    </row>
    <row r="65" spans="1:8" ht="15.5">
      <c r="A65" s="444" t="s">
        <v>291</v>
      </c>
      <c r="B65" s="469"/>
      <c r="C65" s="469"/>
      <c r="D65" s="469" t="s">
        <v>292</v>
      </c>
      <c r="E65" s="458">
        <v>5173</v>
      </c>
      <c r="F65" s="458">
        <v>186</v>
      </c>
      <c r="G65" s="457">
        <v>0.1</v>
      </c>
      <c r="H65" s="46"/>
    </row>
    <row r="66" spans="1:8" ht="15.5">
      <c r="A66" s="444" t="s">
        <v>293</v>
      </c>
      <c r="B66" s="469"/>
      <c r="C66" s="469"/>
      <c r="D66" s="469" t="s">
        <v>294</v>
      </c>
      <c r="E66" s="458">
        <v>20236</v>
      </c>
      <c r="F66" s="458">
        <v>3441</v>
      </c>
      <c r="G66" s="457">
        <v>1.6</v>
      </c>
      <c r="H66" s="46"/>
    </row>
    <row r="67" spans="1:8" ht="15.5">
      <c r="A67" s="444" t="s">
        <v>295</v>
      </c>
      <c r="B67" s="469"/>
      <c r="C67" s="469"/>
      <c r="D67" s="469" t="s">
        <v>296</v>
      </c>
      <c r="E67" s="458">
        <v>10929</v>
      </c>
      <c r="F67" s="458">
        <v>716</v>
      </c>
      <c r="G67" s="457">
        <v>0.3</v>
      </c>
      <c r="H67" s="46"/>
    </row>
    <row r="68" spans="1:8" ht="15.5">
      <c r="A68" s="444" t="s">
        <v>297</v>
      </c>
      <c r="B68" s="469"/>
      <c r="C68" s="469"/>
      <c r="D68" s="469" t="s">
        <v>298</v>
      </c>
      <c r="E68" s="458">
        <v>3565</v>
      </c>
      <c r="F68" s="458">
        <v>544</v>
      </c>
      <c r="G68" s="457">
        <v>0.3</v>
      </c>
      <c r="H68" s="46"/>
    </row>
    <row r="69" spans="1:8" ht="15.5">
      <c r="A69" s="444" t="s">
        <v>299</v>
      </c>
      <c r="B69" s="469"/>
      <c r="C69" s="469"/>
      <c r="D69" s="469" t="s">
        <v>300</v>
      </c>
      <c r="E69" s="458">
        <v>15985</v>
      </c>
      <c r="F69" s="458">
        <v>2533</v>
      </c>
      <c r="G69" s="457">
        <v>1.2</v>
      </c>
      <c r="H69" s="46"/>
    </row>
    <row r="70" spans="1:8" ht="25.15" customHeight="1">
      <c r="A70" s="471" t="s">
        <v>184</v>
      </c>
      <c r="B70" s="468" t="s">
        <v>301</v>
      </c>
      <c r="C70" s="468"/>
      <c r="D70" s="468"/>
      <c r="E70" s="456">
        <v>182173</v>
      </c>
      <c r="F70" s="456">
        <v>21126</v>
      </c>
      <c r="G70" s="455">
        <v>9.9</v>
      </c>
      <c r="H70" s="46"/>
    </row>
    <row r="71" spans="1:8" ht="25.15" customHeight="1">
      <c r="A71" s="471" t="s">
        <v>302</v>
      </c>
      <c r="B71" s="468"/>
      <c r="C71" s="468" t="s">
        <v>2274</v>
      </c>
      <c r="D71" s="468"/>
      <c r="E71" s="458">
        <v>5165</v>
      </c>
      <c r="F71" s="458">
        <v>190</v>
      </c>
      <c r="G71" s="457">
        <v>0.1</v>
      </c>
      <c r="H71" s="46"/>
    </row>
    <row r="72" spans="1:8" ht="15.5">
      <c r="A72" s="471" t="s">
        <v>303</v>
      </c>
      <c r="B72" s="468"/>
      <c r="C72" s="468" t="s">
        <v>2273</v>
      </c>
      <c r="D72" s="468"/>
      <c r="E72" s="458">
        <v>3760</v>
      </c>
      <c r="F72" s="458">
        <v>0</v>
      </c>
      <c r="G72" s="457">
        <v>0</v>
      </c>
      <c r="H72" s="46"/>
    </row>
    <row r="73" spans="1:8" ht="15.5">
      <c r="A73" s="471" t="s">
        <v>304</v>
      </c>
      <c r="B73" s="468"/>
      <c r="C73" s="468" t="s">
        <v>2275</v>
      </c>
      <c r="D73" s="468"/>
      <c r="E73" s="458">
        <v>3108</v>
      </c>
      <c r="F73" s="458" t="s">
        <v>2607</v>
      </c>
      <c r="G73" s="457"/>
      <c r="H73" s="46"/>
    </row>
    <row r="74" spans="1:8" ht="15.5">
      <c r="A74" s="471" t="s">
        <v>305</v>
      </c>
      <c r="B74" s="468"/>
      <c r="C74" s="468" t="s">
        <v>2276</v>
      </c>
      <c r="D74" s="468"/>
      <c r="E74" s="458">
        <v>2950</v>
      </c>
      <c r="F74" s="458" t="s">
        <v>2608</v>
      </c>
      <c r="G74" s="457"/>
      <c r="H74" s="46"/>
    </row>
    <row r="75" spans="1:8" ht="15.5">
      <c r="A75" s="471" t="s">
        <v>306</v>
      </c>
      <c r="B75" s="468"/>
      <c r="C75" s="468" t="s">
        <v>2277</v>
      </c>
      <c r="D75" s="468"/>
      <c r="E75" s="458">
        <v>1157</v>
      </c>
      <c r="F75" s="458">
        <v>54</v>
      </c>
      <c r="G75" s="457">
        <v>0</v>
      </c>
      <c r="H75" s="46"/>
    </row>
    <row r="76" spans="1:8" ht="25.15" customHeight="1">
      <c r="A76" s="471" t="s">
        <v>307</v>
      </c>
      <c r="B76" s="468"/>
      <c r="C76" s="468" t="s">
        <v>308</v>
      </c>
      <c r="D76" s="469"/>
      <c r="E76" s="458">
        <v>8644</v>
      </c>
      <c r="F76" s="458">
        <v>1003</v>
      </c>
      <c r="G76" s="457">
        <v>0.5</v>
      </c>
      <c r="H76" s="46"/>
    </row>
    <row r="77" spans="1:8" ht="15.5">
      <c r="A77" s="444" t="s">
        <v>309</v>
      </c>
      <c r="B77" s="469"/>
      <c r="C77" s="469"/>
      <c r="D77" s="469" t="s">
        <v>310</v>
      </c>
      <c r="E77" s="458">
        <v>765</v>
      </c>
      <c r="F77" s="458">
        <v>65</v>
      </c>
      <c r="G77" s="457">
        <v>0</v>
      </c>
      <c r="H77" s="46"/>
    </row>
    <row r="78" spans="1:8" ht="15.5">
      <c r="A78" s="444" t="s">
        <v>311</v>
      </c>
      <c r="B78" s="469"/>
      <c r="C78" s="469"/>
      <c r="D78" s="469" t="s">
        <v>312</v>
      </c>
      <c r="E78" s="458">
        <v>1344</v>
      </c>
      <c r="F78" s="458">
        <v>234</v>
      </c>
      <c r="G78" s="457">
        <v>0.1</v>
      </c>
      <c r="H78" s="46"/>
    </row>
    <row r="79" spans="1:8" ht="15.5">
      <c r="A79" s="444" t="s">
        <v>313</v>
      </c>
      <c r="B79" s="469"/>
      <c r="C79" s="469"/>
      <c r="D79" s="469" t="s">
        <v>314</v>
      </c>
      <c r="E79" s="458">
        <v>1438</v>
      </c>
      <c r="F79" s="458">
        <v>35</v>
      </c>
      <c r="G79" s="457">
        <v>0</v>
      </c>
      <c r="H79" s="46"/>
    </row>
    <row r="80" spans="1:8" ht="15.5">
      <c r="A80" s="444" t="s">
        <v>315</v>
      </c>
      <c r="B80" s="469"/>
      <c r="C80" s="469"/>
      <c r="D80" s="469" t="s">
        <v>316</v>
      </c>
      <c r="E80" s="458">
        <v>683</v>
      </c>
      <c r="F80" s="458">
        <v>134</v>
      </c>
      <c r="G80" s="457">
        <v>0.1</v>
      </c>
      <c r="H80" s="46"/>
    </row>
    <row r="81" spans="1:8" ht="15.5">
      <c r="A81" s="444" t="s">
        <v>317</v>
      </c>
      <c r="B81" s="469"/>
      <c r="C81" s="469"/>
      <c r="D81" s="469" t="s">
        <v>318</v>
      </c>
      <c r="E81" s="458">
        <v>834</v>
      </c>
      <c r="F81" s="458">
        <v>80</v>
      </c>
      <c r="G81" s="457">
        <v>0</v>
      </c>
      <c r="H81" s="46"/>
    </row>
    <row r="82" spans="1:8" ht="15.5">
      <c r="A82" s="444" t="s">
        <v>319</v>
      </c>
      <c r="B82" s="469"/>
      <c r="C82" s="469"/>
      <c r="D82" s="469" t="s">
        <v>320</v>
      </c>
      <c r="E82" s="458">
        <v>2734</v>
      </c>
      <c r="F82" s="458">
        <v>442</v>
      </c>
      <c r="G82" s="457">
        <v>0.2</v>
      </c>
      <c r="H82" s="46"/>
    </row>
    <row r="83" spans="1:8" ht="15.5">
      <c r="A83" s="444" t="s">
        <v>321</v>
      </c>
      <c r="B83" s="469"/>
      <c r="C83" s="469"/>
      <c r="D83" s="469" t="s">
        <v>322</v>
      </c>
      <c r="E83" s="458">
        <v>846</v>
      </c>
      <c r="F83" s="458">
        <v>13</v>
      </c>
      <c r="G83" s="457">
        <v>0</v>
      </c>
      <c r="H83" s="46"/>
    </row>
    <row r="84" spans="1:8" s="10" customFormat="1" ht="25.15" customHeight="1">
      <c r="A84" s="471" t="s">
        <v>323</v>
      </c>
      <c r="B84" s="468"/>
      <c r="C84" s="468" t="s">
        <v>324</v>
      </c>
      <c r="D84" s="468"/>
      <c r="E84" s="458">
        <v>48795</v>
      </c>
      <c r="F84" s="458">
        <v>17634</v>
      </c>
      <c r="G84" s="457">
        <v>8.3000000000000007</v>
      </c>
      <c r="H84" s="46"/>
    </row>
    <row r="85" spans="1:8" ht="15.5">
      <c r="A85" s="444" t="s">
        <v>325</v>
      </c>
      <c r="B85" s="469"/>
      <c r="C85" s="469"/>
      <c r="D85" s="469" t="s">
        <v>326</v>
      </c>
      <c r="E85" s="458">
        <v>4300</v>
      </c>
      <c r="F85" s="458">
        <v>111</v>
      </c>
      <c r="G85" s="457">
        <v>0.1</v>
      </c>
      <c r="H85" s="46"/>
    </row>
    <row r="86" spans="1:8" ht="15.5">
      <c r="A86" s="444" t="s">
        <v>327</v>
      </c>
      <c r="B86" s="469"/>
      <c r="C86" s="469"/>
      <c r="D86" s="469" t="s">
        <v>328</v>
      </c>
      <c r="E86" s="458">
        <v>7942</v>
      </c>
      <c r="F86" s="458">
        <v>2142</v>
      </c>
      <c r="G86" s="457">
        <v>1</v>
      </c>
      <c r="H86" s="46"/>
    </row>
    <row r="87" spans="1:8" ht="15.5">
      <c r="A87" s="444" t="s">
        <v>329</v>
      </c>
      <c r="B87" s="469"/>
      <c r="C87" s="469"/>
      <c r="D87" s="469" t="s">
        <v>330</v>
      </c>
      <c r="E87" s="458">
        <v>23206</v>
      </c>
      <c r="F87" s="458">
        <v>15346</v>
      </c>
      <c r="G87" s="457">
        <v>7.1999999999999993</v>
      </c>
      <c r="H87" s="46"/>
    </row>
    <row r="88" spans="1:8" ht="15.5">
      <c r="A88" s="444" t="s">
        <v>331</v>
      </c>
      <c r="B88" s="469"/>
      <c r="C88" s="469"/>
      <c r="D88" s="469" t="s">
        <v>332</v>
      </c>
      <c r="E88" s="458">
        <v>13347</v>
      </c>
      <c r="F88" s="458">
        <v>35</v>
      </c>
      <c r="G88" s="457">
        <v>0</v>
      </c>
      <c r="H88" s="46"/>
    </row>
    <row r="89" spans="1:8" s="10" customFormat="1" ht="25.15" customHeight="1">
      <c r="A89" s="471" t="s">
        <v>333</v>
      </c>
      <c r="B89" s="468"/>
      <c r="C89" s="468" t="s">
        <v>334</v>
      </c>
      <c r="D89" s="468"/>
      <c r="E89" s="458">
        <v>108594</v>
      </c>
      <c r="F89" s="458">
        <v>2220</v>
      </c>
      <c r="G89" s="457">
        <v>1</v>
      </c>
      <c r="H89" s="46"/>
    </row>
    <row r="90" spans="1:8" ht="15.5">
      <c r="A90" s="444" t="s">
        <v>335</v>
      </c>
      <c r="B90" s="469"/>
      <c r="C90" s="469"/>
      <c r="D90" s="469" t="s">
        <v>336</v>
      </c>
      <c r="E90" s="458">
        <v>48917</v>
      </c>
      <c r="F90" s="458">
        <v>309</v>
      </c>
      <c r="G90" s="457">
        <v>0.1</v>
      </c>
      <c r="H90" s="46"/>
    </row>
    <row r="91" spans="1:8" ht="15.5">
      <c r="A91" s="444" t="s">
        <v>337</v>
      </c>
      <c r="B91" s="469"/>
      <c r="C91" s="469"/>
      <c r="D91" s="469" t="s">
        <v>338</v>
      </c>
      <c r="E91" s="458">
        <v>8130</v>
      </c>
      <c r="F91" s="458">
        <v>282</v>
      </c>
      <c r="G91" s="457">
        <v>0.1</v>
      </c>
      <c r="H91" s="46"/>
    </row>
    <row r="92" spans="1:8" ht="15.5">
      <c r="A92" s="444" t="s">
        <v>339</v>
      </c>
      <c r="B92" s="469"/>
      <c r="C92" s="469"/>
      <c r="D92" s="469" t="s">
        <v>340</v>
      </c>
      <c r="E92" s="458">
        <v>21907</v>
      </c>
      <c r="F92" s="458">
        <v>8</v>
      </c>
      <c r="G92" s="457">
        <v>0</v>
      </c>
      <c r="H92" s="46"/>
    </row>
    <row r="93" spans="1:8" ht="15.5">
      <c r="A93" s="444" t="s">
        <v>341</v>
      </c>
      <c r="B93" s="469"/>
      <c r="C93" s="469"/>
      <c r="D93" s="469" t="s">
        <v>342</v>
      </c>
      <c r="E93" s="458">
        <v>23612</v>
      </c>
      <c r="F93" s="458">
        <v>1432</v>
      </c>
      <c r="G93" s="457">
        <v>0.70000000000000007</v>
      </c>
      <c r="H93" s="46"/>
    </row>
    <row r="94" spans="1:8" ht="15.5">
      <c r="A94" s="444" t="s">
        <v>343</v>
      </c>
      <c r="B94" s="469"/>
      <c r="C94" s="469"/>
      <c r="D94" s="469" t="s">
        <v>344</v>
      </c>
      <c r="E94" s="458">
        <v>6028</v>
      </c>
      <c r="F94" s="458">
        <v>189</v>
      </c>
      <c r="G94" s="457">
        <v>0.1</v>
      </c>
      <c r="H94" s="46"/>
    </row>
    <row r="95" spans="1:8" ht="25.15" customHeight="1">
      <c r="A95" s="471" t="s">
        <v>186</v>
      </c>
      <c r="B95" s="468" t="s">
        <v>345</v>
      </c>
      <c r="C95" s="468"/>
      <c r="D95" s="469"/>
      <c r="E95" s="456">
        <v>116079</v>
      </c>
      <c r="F95" s="456">
        <v>38097</v>
      </c>
      <c r="G95" s="455">
        <v>17.899999999999999</v>
      </c>
      <c r="H95" s="46"/>
    </row>
    <row r="96" spans="1:8" ht="25.15" customHeight="1">
      <c r="A96" s="471" t="s">
        <v>346</v>
      </c>
      <c r="B96" s="468"/>
      <c r="C96" s="468" t="s">
        <v>2314</v>
      </c>
      <c r="D96" s="468"/>
      <c r="E96" s="458">
        <v>13965</v>
      </c>
      <c r="F96" s="458">
        <v>4545</v>
      </c>
      <c r="G96" s="457">
        <v>2.1</v>
      </c>
      <c r="H96" s="46"/>
    </row>
    <row r="97" spans="1:8" ht="15.5">
      <c r="A97" s="471" t="s">
        <v>347</v>
      </c>
      <c r="B97" s="468"/>
      <c r="C97" s="468" t="s">
        <v>2278</v>
      </c>
      <c r="D97" s="468"/>
      <c r="E97" s="458">
        <v>33118</v>
      </c>
      <c r="F97" s="458">
        <v>17534</v>
      </c>
      <c r="G97" s="457">
        <v>8.2000000000000011</v>
      </c>
      <c r="H97" s="46"/>
    </row>
    <row r="98" spans="1:8" ht="15.5">
      <c r="A98" s="471" t="s">
        <v>2679</v>
      </c>
      <c r="B98" s="468"/>
      <c r="C98" s="468" t="s">
        <v>3002</v>
      </c>
      <c r="D98" s="468"/>
      <c r="E98" s="458">
        <v>2683</v>
      </c>
      <c r="F98" s="458">
        <v>202</v>
      </c>
      <c r="G98" s="457">
        <v>0.1</v>
      </c>
      <c r="H98" s="46"/>
    </row>
    <row r="99" spans="1:8" ht="15.5">
      <c r="A99" s="471" t="s">
        <v>348</v>
      </c>
      <c r="B99" s="468"/>
      <c r="C99" s="468" t="s">
        <v>2279</v>
      </c>
      <c r="D99" s="468"/>
      <c r="E99" s="458">
        <v>10719</v>
      </c>
      <c r="F99" s="458">
        <v>2473</v>
      </c>
      <c r="G99" s="457">
        <v>1.2</v>
      </c>
      <c r="H99" s="46"/>
    </row>
    <row r="100" spans="1:8" ht="15.5">
      <c r="A100" s="471" t="s">
        <v>349</v>
      </c>
      <c r="B100" s="468"/>
      <c r="C100" s="468" t="s">
        <v>2315</v>
      </c>
      <c r="D100" s="468"/>
      <c r="E100" s="458">
        <v>347</v>
      </c>
      <c r="F100" s="458">
        <v>12</v>
      </c>
      <c r="G100" s="457">
        <v>0</v>
      </c>
      <c r="H100" s="46"/>
    </row>
    <row r="101" spans="1:8" ht="15.5">
      <c r="A101" s="471" t="s">
        <v>2680</v>
      </c>
      <c r="B101" s="468"/>
      <c r="C101" s="468" t="s">
        <v>3001</v>
      </c>
      <c r="D101" s="468"/>
      <c r="E101" s="458">
        <v>3014</v>
      </c>
      <c r="F101" s="458">
        <v>322</v>
      </c>
      <c r="G101" s="457">
        <v>0.2</v>
      </c>
      <c r="H101" s="46"/>
    </row>
    <row r="102" spans="1:8" s="10" customFormat="1" ht="25.15" customHeight="1">
      <c r="A102" s="471" t="s">
        <v>350</v>
      </c>
      <c r="B102" s="468"/>
      <c r="C102" s="468" t="s">
        <v>351</v>
      </c>
      <c r="D102" s="468"/>
      <c r="E102" s="458">
        <v>10257</v>
      </c>
      <c r="F102" s="458">
        <v>935</v>
      </c>
      <c r="G102" s="457">
        <v>0.4</v>
      </c>
      <c r="H102" s="46"/>
    </row>
    <row r="103" spans="1:8" ht="15.5">
      <c r="A103" s="444" t="s">
        <v>352</v>
      </c>
      <c r="B103" s="469"/>
      <c r="C103" s="469"/>
      <c r="D103" s="469" t="s">
        <v>353</v>
      </c>
      <c r="E103" s="458">
        <v>1687</v>
      </c>
      <c r="F103" s="458">
        <v>150</v>
      </c>
      <c r="G103" s="457">
        <v>0.1</v>
      </c>
      <c r="H103" s="46"/>
    </row>
    <row r="104" spans="1:8" ht="15.5">
      <c r="A104" s="444" t="s">
        <v>354</v>
      </c>
      <c r="B104" s="469"/>
      <c r="C104" s="469"/>
      <c r="D104" s="469" t="s">
        <v>355</v>
      </c>
      <c r="E104" s="458">
        <v>1331</v>
      </c>
      <c r="F104" s="458">
        <v>106</v>
      </c>
      <c r="G104" s="457">
        <v>0</v>
      </c>
      <c r="H104" s="46"/>
    </row>
    <row r="105" spans="1:8" ht="15.5">
      <c r="A105" s="444" t="s">
        <v>356</v>
      </c>
      <c r="B105" s="469"/>
      <c r="C105" s="469"/>
      <c r="D105" s="469" t="s">
        <v>357</v>
      </c>
      <c r="E105" s="458">
        <v>1464</v>
      </c>
      <c r="F105" s="458">
        <v>81</v>
      </c>
      <c r="G105" s="457">
        <v>0</v>
      </c>
      <c r="H105" s="46"/>
    </row>
    <row r="106" spans="1:8" ht="15.5">
      <c r="A106" s="444" t="s">
        <v>358</v>
      </c>
      <c r="B106" s="469"/>
      <c r="C106" s="469"/>
      <c r="D106" s="469" t="s">
        <v>359</v>
      </c>
      <c r="E106" s="458">
        <v>601</v>
      </c>
      <c r="F106" s="458">
        <v>43</v>
      </c>
      <c r="G106" s="457">
        <v>0</v>
      </c>
      <c r="H106" s="46"/>
    </row>
    <row r="107" spans="1:8" ht="15.5">
      <c r="A107" s="444" t="s">
        <v>360</v>
      </c>
      <c r="B107" s="469"/>
      <c r="C107" s="469"/>
      <c r="D107" s="469" t="s">
        <v>361</v>
      </c>
      <c r="E107" s="458">
        <v>1393</v>
      </c>
      <c r="F107" s="458">
        <v>117</v>
      </c>
      <c r="G107" s="457">
        <v>0.1</v>
      </c>
      <c r="H107" s="46"/>
    </row>
    <row r="108" spans="1:8" ht="15.5">
      <c r="A108" s="444" t="s">
        <v>362</v>
      </c>
      <c r="B108" s="469"/>
      <c r="C108" s="469"/>
      <c r="D108" s="469" t="s">
        <v>363</v>
      </c>
      <c r="E108" s="458">
        <v>928</v>
      </c>
      <c r="F108" s="458">
        <v>49</v>
      </c>
      <c r="G108" s="457">
        <v>0</v>
      </c>
      <c r="H108" s="46"/>
    </row>
    <row r="109" spans="1:8" ht="15.5">
      <c r="A109" s="444" t="s">
        <v>364</v>
      </c>
      <c r="B109" s="469"/>
      <c r="C109" s="469"/>
      <c r="D109" s="469" t="s">
        <v>365</v>
      </c>
      <c r="E109" s="458">
        <v>1333</v>
      </c>
      <c r="F109" s="458">
        <v>141</v>
      </c>
      <c r="G109" s="457">
        <v>0.1</v>
      </c>
      <c r="H109" s="46"/>
    </row>
    <row r="110" spans="1:8" ht="15.5">
      <c r="A110" s="444" t="s">
        <v>366</v>
      </c>
      <c r="B110" s="469"/>
      <c r="C110" s="469"/>
      <c r="D110" s="469" t="s">
        <v>367</v>
      </c>
      <c r="E110" s="458">
        <v>1520</v>
      </c>
      <c r="F110" s="458">
        <v>248</v>
      </c>
      <c r="G110" s="457">
        <v>0.1</v>
      </c>
      <c r="H110" s="46"/>
    </row>
    <row r="111" spans="1:8" s="10" customFormat="1" ht="25.15" customHeight="1">
      <c r="A111" s="471" t="s">
        <v>368</v>
      </c>
      <c r="B111" s="468"/>
      <c r="C111" s="468" t="s">
        <v>369</v>
      </c>
      <c r="D111" s="468"/>
      <c r="E111" s="458">
        <v>19325</v>
      </c>
      <c r="F111" s="458">
        <v>9730</v>
      </c>
      <c r="G111" s="457">
        <v>4.5999999999999996</v>
      </c>
      <c r="H111" s="46"/>
    </row>
    <row r="112" spans="1:8" ht="15.5">
      <c r="A112" s="444" t="s">
        <v>370</v>
      </c>
      <c r="B112" s="469"/>
      <c r="C112" s="469"/>
      <c r="D112" s="469" t="s">
        <v>371</v>
      </c>
      <c r="E112" s="458">
        <v>3631</v>
      </c>
      <c r="F112" s="458">
        <v>1950</v>
      </c>
      <c r="G112" s="457">
        <v>0.89999999999999991</v>
      </c>
      <c r="H112" s="46"/>
    </row>
    <row r="113" spans="1:8" ht="15.5">
      <c r="A113" s="444" t="s">
        <v>372</v>
      </c>
      <c r="B113" s="469"/>
      <c r="C113" s="469"/>
      <c r="D113" s="469" t="s">
        <v>373</v>
      </c>
      <c r="E113" s="458">
        <v>4492</v>
      </c>
      <c r="F113" s="458">
        <v>1985</v>
      </c>
      <c r="G113" s="457">
        <v>0.89999999999999991</v>
      </c>
      <c r="H113" s="46"/>
    </row>
    <row r="114" spans="1:8" ht="15.5">
      <c r="A114" s="444" t="s">
        <v>374</v>
      </c>
      <c r="B114" s="469"/>
      <c r="C114" s="469"/>
      <c r="D114" s="469" t="s">
        <v>375</v>
      </c>
      <c r="E114" s="458">
        <v>2619</v>
      </c>
      <c r="F114" s="458">
        <v>1656</v>
      </c>
      <c r="G114" s="457">
        <v>0.8</v>
      </c>
      <c r="H114" s="46"/>
    </row>
    <row r="115" spans="1:8" ht="15.5">
      <c r="A115" s="444" t="s">
        <v>376</v>
      </c>
      <c r="B115" s="469"/>
      <c r="C115" s="469"/>
      <c r="D115" s="469" t="s">
        <v>377</v>
      </c>
      <c r="E115" s="458">
        <v>2216</v>
      </c>
      <c r="F115" s="458">
        <v>989</v>
      </c>
      <c r="G115" s="457">
        <v>0.5</v>
      </c>
      <c r="H115" s="46"/>
    </row>
    <row r="116" spans="1:8" ht="15.5">
      <c r="A116" s="444" t="s">
        <v>378</v>
      </c>
      <c r="B116" s="469"/>
      <c r="C116" s="469"/>
      <c r="D116" s="469" t="s">
        <v>379</v>
      </c>
      <c r="E116" s="458">
        <v>1632</v>
      </c>
      <c r="F116" s="458">
        <v>897</v>
      </c>
      <c r="G116" s="457">
        <v>0.4</v>
      </c>
      <c r="H116" s="46"/>
    </row>
    <row r="117" spans="1:8" ht="15.5">
      <c r="A117" s="444" t="s">
        <v>380</v>
      </c>
      <c r="B117" s="469"/>
      <c r="C117" s="469"/>
      <c r="D117" s="469" t="s">
        <v>381</v>
      </c>
      <c r="E117" s="458">
        <v>1695</v>
      </c>
      <c r="F117" s="458">
        <v>756</v>
      </c>
      <c r="G117" s="457">
        <v>0.4</v>
      </c>
      <c r="H117" s="46"/>
    </row>
    <row r="118" spans="1:8" ht="15.5">
      <c r="A118" s="444" t="s">
        <v>382</v>
      </c>
      <c r="B118" s="469"/>
      <c r="C118" s="469"/>
      <c r="D118" s="469" t="s">
        <v>383</v>
      </c>
      <c r="E118" s="458">
        <v>3040</v>
      </c>
      <c r="F118" s="458">
        <v>1497</v>
      </c>
      <c r="G118" s="457">
        <v>0.70000000000000007</v>
      </c>
      <c r="H118" s="46"/>
    </row>
    <row r="119" spans="1:8" s="10" customFormat="1" ht="25.15" customHeight="1">
      <c r="A119" s="471" t="s">
        <v>384</v>
      </c>
      <c r="B119" s="468"/>
      <c r="C119" s="468" t="s">
        <v>385</v>
      </c>
      <c r="D119" s="468"/>
      <c r="E119" s="458">
        <v>9956</v>
      </c>
      <c r="F119" s="458">
        <v>28</v>
      </c>
      <c r="G119" s="457">
        <v>0</v>
      </c>
      <c r="H119" s="46"/>
    </row>
    <row r="120" spans="1:8" ht="15.5">
      <c r="A120" s="444" t="s">
        <v>386</v>
      </c>
      <c r="B120" s="469"/>
      <c r="C120" s="469"/>
      <c r="D120" s="469" t="s">
        <v>387</v>
      </c>
      <c r="E120" s="458">
        <v>654</v>
      </c>
      <c r="F120" s="458">
        <v>0</v>
      </c>
      <c r="G120" s="457">
        <v>0</v>
      </c>
      <c r="H120" s="46"/>
    </row>
    <row r="121" spans="1:8" ht="15.5">
      <c r="A121" s="444" t="s">
        <v>388</v>
      </c>
      <c r="B121" s="469"/>
      <c r="C121" s="469"/>
      <c r="D121" s="469" t="s">
        <v>389</v>
      </c>
      <c r="E121" s="458">
        <v>4074</v>
      </c>
      <c r="F121" s="458" t="s">
        <v>2608</v>
      </c>
      <c r="G121" s="457"/>
      <c r="H121" s="46"/>
    </row>
    <row r="122" spans="1:8" ht="15.5">
      <c r="A122" s="444" t="s">
        <v>390</v>
      </c>
      <c r="B122" s="469"/>
      <c r="C122" s="469"/>
      <c r="D122" s="469" t="s">
        <v>391</v>
      </c>
      <c r="E122" s="458">
        <v>617</v>
      </c>
      <c r="F122" s="458">
        <v>0</v>
      </c>
      <c r="G122" s="457">
        <v>0</v>
      </c>
      <c r="H122" s="46"/>
    </row>
    <row r="123" spans="1:8" ht="15.5">
      <c r="A123" s="444" t="s">
        <v>392</v>
      </c>
      <c r="B123" s="469"/>
      <c r="C123" s="469"/>
      <c r="D123" s="469" t="s">
        <v>393</v>
      </c>
      <c r="E123" s="458">
        <v>1013</v>
      </c>
      <c r="F123" s="458">
        <v>0</v>
      </c>
      <c r="G123" s="457">
        <v>0</v>
      </c>
      <c r="H123" s="46"/>
    </row>
    <row r="124" spans="1:8" ht="15.5">
      <c r="A124" s="444" t="s">
        <v>394</v>
      </c>
      <c r="B124" s="469"/>
      <c r="C124" s="469"/>
      <c r="D124" s="469" t="s">
        <v>395</v>
      </c>
      <c r="E124" s="458">
        <v>1168</v>
      </c>
      <c r="F124" s="458">
        <v>0</v>
      </c>
      <c r="G124" s="457">
        <v>0</v>
      </c>
      <c r="H124" s="46"/>
    </row>
    <row r="125" spans="1:8" ht="15.5">
      <c r="A125" s="444" t="s">
        <v>396</v>
      </c>
      <c r="B125" s="469"/>
      <c r="C125" s="469"/>
      <c r="D125" s="469" t="s">
        <v>397</v>
      </c>
      <c r="E125" s="458">
        <v>1022</v>
      </c>
      <c r="F125" s="458">
        <v>0</v>
      </c>
      <c r="G125" s="457">
        <v>0</v>
      </c>
      <c r="H125" s="46"/>
    </row>
    <row r="126" spans="1:8" ht="15.5">
      <c r="A126" s="444" t="s">
        <v>398</v>
      </c>
      <c r="B126" s="469"/>
      <c r="C126" s="469"/>
      <c r="D126" s="469" t="s">
        <v>399</v>
      </c>
      <c r="E126" s="458">
        <v>1408</v>
      </c>
      <c r="F126" s="458" t="s">
        <v>2607</v>
      </c>
      <c r="G126" s="457"/>
      <c r="H126" s="46"/>
    </row>
    <row r="127" spans="1:8" s="10" customFormat="1" ht="25.15" customHeight="1">
      <c r="A127" s="471" t="s">
        <v>405</v>
      </c>
      <c r="B127" s="468"/>
      <c r="C127" s="468" t="s">
        <v>406</v>
      </c>
      <c r="D127" s="468"/>
      <c r="E127" s="458">
        <v>12695</v>
      </c>
      <c r="F127" s="458">
        <v>2316</v>
      </c>
      <c r="G127" s="457">
        <v>1.0999999999999999</v>
      </c>
      <c r="H127" s="46"/>
    </row>
    <row r="128" spans="1:8" ht="15.5">
      <c r="A128" s="444" t="s">
        <v>407</v>
      </c>
      <c r="B128" s="469"/>
      <c r="C128" s="469"/>
      <c r="D128" s="469" t="s">
        <v>408</v>
      </c>
      <c r="E128" s="458">
        <v>1625</v>
      </c>
      <c r="F128" s="458">
        <v>19</v>
      </c>
      <c r="G128" s="457">
        <v>0</v>
      </c>
      <c r="H128" s="46"/>
    </row>
    <row r="129" spans="1:8" ht="15.5">
      <c r="A129" s="444" t="s">
        <v>409</v>
      </c>
      <c r="B129" s="469"/>
      <c r="C129" s="469"/>
      <c r="D129" s="469" t="s">
        <v>410</v>
      </c>
      <c r="E129" s="458">
        <v>3666</v>
      </c>
      <c r="F129" s="458">
        <v>1753</v>
      </c>
      <c r="G129" s="457">
        <v>0.8</v>
      </c>
      <c r="H129" s="46"/>
    </row>
    <row r="130" spans="1:8" ht="15.5">
      <c r="A130" s="444" t="s">
        <v>411</v>
      </c>
      <c r="B130" s="469"/>
      <c r="C130" s="469"/>
      <c r="D130" s="469" t="s">
        <v>412</v>
      </c>
      <c r="E130" s="458">
        <v>1273</v>
      </c>
      <c r="F130" s="458">
        <v>13</v>
      </c>
      <c r="G130" s="457">
        <v>0</v>
      </c>
      <c r="H130" s="46"/>
    </row>
    <row r="131" spans="1:8" ht="15.5">
      <c r="A131" s="444" t="s">
        <v>413</v>
      </c>
      <c r="B131" s="469"/>
      <c r="C131" s="469"/>
      <c r="D131" s="469" t="s">
        <v>414</v>
      </c>
      <c r="E131" s="458">
        <v>2182</v>
      </c>
      <c r="F131" s="458">
        <v>53</v>
      </c>
      <c r="G131" s="457">
        <v>0</v>
      </c>
      <c r="H131" s="46"/>
    </row>
    <row r="132" spans="1:8" ht="15.5">
      <c r="A132" s="444" t="s">
        <v>415</v>
      </c>
      <c r="B132" s="469"/>
      <c r="C132" s="469"/>
      <c r="D132" s="469" t="s">
        <v>416</v>
      </c>
      <c r="E132" s="458">
        <v>1289</v>
      </c>
      <c r="F132" s="458">
        <v>14</v>
      </c>
      <c r="G132" s="457">
        <v>0</v>
      </c>
      <c r="H132" s="46"/>
    </row>
    <row r="133" spans="1:8" ht="15.5">
      <c r="A133" s="444" t="s">
        <v>417</v>
      </c>
      <c r="B133" s="469"/>
      <c r="C133" s="469"/>
      <c r="D133" s="469" t="s">
        <v>418</v>
      </c>
      <c r="E133" s="458">
        <v>1249</v>
      </c>
      <c r="F133" s="458">
        <v>134</v>
      </c>
      <c r="G133" s="457">
        <v>0.1</v>
      </c>
      <c r="H133" s="46"/>
    </row>
    <row r="134" spans="1:8" ht="15.5">
      <c r="A134" s="444" t="s">
        <v>419</v>
      </c>
      <c r="B134" s="469"/>
      <c r="C134" s="469"/>
      <c r="D134" s="469" t="s">
        <v>420</v>
      </c>
      <c r="E134" s="458">
        <v>1411</v>
      </c>
      <c r="F134" s="458">
        <v>330</v>
      </c>
      <c r="G134" s="457">
        <v>0.2</v>
      </c>
      <c r="H134" s="46"/>
    </row>
    <row r="135" spans="1:8" ht="25.15" customHeight="1">
      <c r="A135" s="471" t="s">
        <v>188</v>
      </c>
      <c r="B135" s="468" t="s">
        <v>421</v>
      </c>
      <c r="C135" s="468"/>
      <c r="D135" s="468"/>
      <c r="E135" s="456">
        <v>164647</v>
      </c>
      <c r="F135" s="456">
        <v>13455</v>
      </c>
      <c r="G135" s="455">
        <v>6.3</v>
      </c>
      <c r="H135" s="46"/>
    </row>
    <row r="136" spans="1:8" ht="25.15" customHeight="1">
      <c r="A136" s="471" t="s">
        <v>422</v>
      </c>
      <c r="B136" s="468"/>
      <c r="C136" s="468" t="s">
        <v>2280</v>
      </c>
      <c r="D136" s="468"/>
      <c r="E136" s="458">
        <v>3173</v>
      </c>
      <c r="F136" s="458">
        <v>422</v>
      </c>
      <c r="G136" s="457">
        <v>0.2</v>
      </c>
      <c r="H136" s="46"/>
    </row>
    <row r="137" spans="1:8" ht="15.5">
      <c r="A137" s="471" t="s">
        <v>423</v>
      </c>
      <c r="B137" s="468"/>
      <c r="C137" s="468" t="s">
        <v>2302</v>
      </c>
      <c r="D137" s="468"/>
      <c r="E137" s="458">
        <v>4606</v>
      </c>
      <c r="F137" s="458">
        <v>771</v>
      </c>
      <c r="G137" s="457">
        <v>0.4</v>
      </c>
      <c r="H137" s="46"/>
    </row>
    <row r="138" spans="1:8" ht="15.5">
      <c r="A138" s="471" t="s">
        <v>424</v>
      </c>
      <c r="B138" s="468"/>
      <c r="C138" s="468" t="s">
        <v>2282</v>
      </c>
      <c r="D138" s="468"/>
      <c r="E138" s="458">
        <v>5566</v>
      </c>
      <c r="F138" s="458">
        <v>250</v>
      </c>
      <c r="G138" s="457">
        <v>0.1</v>
      </c>
      <c r="H138" s="46"/>
    </row>
    <row r="139" spans="1:8" ht="15.5">
      <c r="A139" s="471" t="s">
        <v>425</v>
      </c>
      <c r="B139" s="468"/>
      <c r="C139" s="468" t="s">
        <v>2281</v>
      </c>
      <c r="D139" s="468"/>
      <c r="E139" s="458">
        <v>2228</v>
      </c>
      <c r="F139" s="458">
        <v>163</v>
      </c>
      <c r="G139" s="457">
        <v>0.1</v>
      </c>
      <c r="H139" s="46"/>
    </row>
    <row r="140" spans="1:8" s="10" customFormat="1" ht="25.15" customHeight="1">
      <c r="A140" s="471" t="s">
        <v>426</v>
      </c>
      <c r="B140" s="468"/>
      <c r="C140" s="468" t="s">
        <v>427</v>
      </c>
      <c r="D140" s="468"/>
      <c r="E140" s="458">
        <v>11198</v>
      </c>
      <c r="F140" s="458">
        <v>737</v>
      </c>
      <c r="G140" s="457">
        <v>0.3</v>
      </c>
      <c r="H140" s="46"/>
    </row>
    <row r="141" spans="1:8" ht="15.5">
      <c r="A141" s="444" t="s">
        <v>428</v>
      </c>
      <c r="B141" s="469"/>
      <c r="C141" s="469"/>
      <c r="D141" s="469" t="s">
        <v>429</v>
      </c>
      <c r="E141" s="458">
        <v>1451</v>
      </c>
      <c r="F141" s="458">
        <v>95</v>
      </c>
      <c r="G141" s="457">
        <v>0</v>
      </c>
      <c r="H141" s="46"/>
    </row>
    <row r="142" spans="1:8" ht="15.5">
      <c r="A142" s="444" t="s">
        <v>430</v>
      </c>
      <c r="B142" s="469"/>
      <c r="C142" s="469"/>
      <c r="D142" s="469" t="s">
        <v>431</v>
      </c>
      <c r="E142" s="458">
        <v>2139</v>
      </c>
      <c r="F142" s="458">
        <v>111</v>
      </c>
      <c r="G142" s="457">
        <v>0.1</v>
      </c>
      <c r="H142" s="46"/>
    </row>
    <row r="143" spans="1:8" ht="15.5">
      <c r="A143" s="444" t="s">
        <v>432</v>
      </c>
      <c r="B143" s="469"/>
      <c r="C143" s="469"/>
      <c r="D143" s="469" t="s">
        <v>433</v>
      </c>
      <c r="E143" s="458">
        <v>1192</v>
      </c>
      <c r="F143" s="458">
        <v>38</v>
      </c>
      <c r="G143" s="457">
        <v>0</v>
      </c>
      <c r="H143" s="46"/>
    </row>
    <row r="144" spans="1:8" ht="15.5">
      <c r="A144" s="444" t="s">
        <v>434</v>
      </c>
      <c r="B144" s="469"/>
      <c r="C144" s="469"/>
      <c r="D144" s="469" t="s">
        <v>435</v>
      </c>
      <c r="E144" s="458">
        <v>1501</v>
      </c>
      <c r="F144" s="458">
        <v>38</v>
      </c>
      <c r="G144" s="457">
        <v>0</v>
      </c>
      <c r="H144" s="46"/>
    </row>
    <row r="145" spans="1:8" ht="15.5">
      <c r="A145" s="444" t="s">
        <v>436</v>
      </c>
      <c r="B145" s="469"/>
      <c r="C145" s="469"/>
      <c r="D145" s="469" t="s">
        <v>437</v>
      </c>
      <c r="E145" s="458">
        <v>1091</v>
      </c>
      <c r="F145" s="458">
        <v>133</v>
      </c>
      <c r="G145" s="457">
        <v>0.1</v>
      </c>
      <c r="H145" s="46"/>
    </row>
    <row r="146" spans="1:8" ht="15.5">
      <c r="A146" s="444" t="s">
        <v>438</v>
      </c>
      <c r="B146" s="469"/>
      <c r="C146" s="469"/>
      <c r="D146" s="469" t="s">
        <v>439</v>
      </c>
      <c r="E146" s="458">
        <v>1490</v>
      </c>
      <c r="F146" s="458">
        <v>151</v>
      </c>
      <c r="G146" s="457">
        <v>0.1</v>
      </c>
      <c r="H146" s="46"/>
    </row>
    <row r="147" spans="1:8" ht="15.5">
      <c r="A147" s="444" t="s">
        <v>440</v>
      </c>
      <c r="B147" s="469"/>
      <c r="C147" s="469"/>
      <c r="D147" s="469" t="s">
        <v>441</v>
      </c>
      <c r="E147" s="458">
        <v>1108</v>
      </c>
      <c r="F147" s="458">
        <v>68</v>
      </c>
      <c r="G147" s="457">
        <v>0</v>
      </c>
      <c r="H147" s="46"/>
    </row>
    <row r="148" spans="1:8" ht="15.5">
      <c r="A148" s="444" t="s">
        <v>442</v>
      </c>
      <c r="B148" s="469"/>
      <c r="C148" s="469"/>
      <c r="D148" s="469" t="s">
        <v>443</v>
      </c>
      <c r="E148" s="458">
        <v>1226</v>
      </c>
      <c r="F148" s="458">
        <v>103</v>
      </c>
      <c r="G148" s="457">
        <v>0</v>
      </c>
      <c r="H148" s="46"/>
    </row>
    <row r="149" spans="1:8" s="10" customFormat="1" ht="25.15" customHeight="1">
      <c r="A149" s="471" t="s">
        <v>444</v>
      </c>
      <c r="B149" s="468"/>
      <c r="C149" s="468" t="s">
        <v>445</v>
      </c>
      <c r="D149" s="468"/>
      <c r="E149" s="458">
        <v>7336</v>
      </c>
      <c r="F149" s="458">
        <v>1132</v>
      </c>
      <c r="G149" s="457">
        <v>0.5</v>
      </c>
      <c r="H149" s="46"/>
    </row>
    <row r="150" spans="1:8" ht="15.5">
      <c r="A150" s="444" t="s">
        <v>446</v>
      </c>
      <c r="B150" s="469"/>
      <c r="C150" s="469"/>
      <c r="D150" s="469" t="s">
        <v>447</v>
      </c>
      <c r="E150" s="458">
        <v>1199</v>
      </c>
      <c r="F150" s="458">
        <v>236</v>
      </c>
      <c r="G150" s="457">
        <v>0.1</v>
      </c>
      <c r="H150" s="46"/>
    </row>
    <row r="151" spans="1:8" ht="15.5">
      <c r="A151" s="444" t="s">
        <v>448</v>
      </c>
      <c r="B151" s="469"/>
      <c r="C151" s="469"/>
      <c r="D151" s="469" t="s">
        <v>449</v>
      </c>
      <c r="E151" s="458">
        <v>2594</v>
      </c>
      <c r="F151" s="458">
        <v>239</v>
      </c>
      <c r="G151" s="457">
        <v>0.1</v>
      </c>
      <c r="H151" s="46"/>
    </row>
    <row r="152" spans="1:8" ht="15.5">
      <c r="A152" s="444" t="s">
        <v>450</v>
      </c>
      <c r="B152" s="469"/>
      <c r="C152" s="469"/>
      <c r="D152" s="469" t="s">
        <v>451</v>
      </c>
      <c r="E152" s="458">
        <v>1189</v>
      </c>
      <c r="F152" s="458">
        <v>229</v>
      </c>
      <c r="G152" s="457">
        <v>0.1</v>
      </c>
      <c r="H152" s="46"/>
    </row>
    <row r="153" spans="1:8" ht="15.5">
      <c r="A153" s="444" t="s">
        <v>452</v>
      </c>
      <c r="B153" s="469"/>
      <c r="C153" s="469"/>
      <c r="D153" s="469" t="s">
        <v>453</v>
      </c>
      <c r="E153" s="458">
        <v>1112</v>
      </c>
      <c r="F153" s="458">
        <v>279</v>
      </c>
      <c r="G153" s="457">
        <v>0.1</v>
      </c>
      <c r="H153" s="46"/>
    </row>
    <row r="154" spans="1:8" ht="15.5">
      <c r="A154" s="444" t="s">
        <v>454</v>
      </c>
      <c r="B154" s="469"/>
      <c r="C154" s="469"/>
      <c r="D154" s="469" t="s">
        <v>455</v>
      </c>
      <c r="E154" s="458">
        <v>1242</v>
      </c>
      <c r="F154" s="458">
        <v>149</v>
      </c>
      <c r="G154" s="457">
        <v>0.1</v>
      </c>
      <c r="H154" s="46"/>
    </row>
    <row r="155" spans="1:8" s="10" customFormat="1" ht="25.15" customHeight="1">
      <c r="A155" s="471" t="s">
        <v>456</v>
      </c>
      <c r="B155" s="468"/>
      <c r="C155" s="468" t="s">
        <v>457</v>
      </c>
      <c r="D155" s="468"/>
      <c r="E155" s="458">
        <v>123188</v>
      </c>
      <c r="F155" s="458">
        <v>9285</v>
      </c>
      <c r="G155" s="457">
        <v>4.3999999999999995</v>
      </c>
      <c r="H155" s="46"/>
    </row>
    <row r="156" spans="1:8" ht="15.5">
      <c r="A156" s="444" t="s">
        <v>458</v>
      </c>
      <c r="B156" s="469"/>
      <c r="C156" s="469"/>
      <c r="D156" s="469" t="s">
        <v>459</v>
      </c>
      <c r="E156" s="458">
        <v>66989</v>
      </c>
      <c r="F156" s="458">
        <v>1477</v>
      </c>
      <c r="G156" s="457">
        <v>0.70000000000000007</v>
      </c>
      <c r="H156" s="46"/>
    </row>
    <row r="157" spans="1:8" ht="15.5">
      <c r="A157" s="444" t="s">
        <v>460</v>
      </c>
      <c r="B157" s="469"/>
      <c r="C157" s="469"/>
      <c r="D157" s="469" t="s">
        <v>461</v>
      </c>
      <c r="E157" s="458">
        <v>8722</v>
      </c>
      <c r="F157" s="458">
        <v>68</v>
      </c>
      <c r="G157" s="457">
        <v>0</v>
      </c>
      <c r="H157" s="46"/>
    </row>
    <row r="158" spans="1:8" ht="15.5">
      <c r="A158" s="444" t="s">
        <v>462</v>
      </c>
      <c r="B158" s="469"/>
      <c r="C158" s="469"/>
      <c r="D158" s="469" t="s">
        <v>463</v>
      </c>
      <c r="E158" s="458">
        <v>9781</v>
      </c>
      <c r="F158" s="458">
        <v>3123</v>
      </c>
      <c r="G158" s="457">
        <v>1.5</v>
      </c>
      <c r="H158" s="46"/>
    </row>
    <row r="159" spans="1:8" ht="15.5">
      <c r="A159" s="444" t="s">
        <v>464</v>
      </c>
      <c r="B159" s="469"/>
      <c r="C159" s="469"/>
      <c r="D159" s="469" t="s">
        <v>465</v>
      </c>
      <c r="E159" s="458">
        <v>15504</v>
      </c>
      <c r="F159" s="458">
        <v>1718</v>
      </c>
      <c r="G159" s="457">
        <v>0.8</v>
      </c>
      <c r="H159" s="46"/>
    </row>
    <row r="160" spans="1:8" ht="15.5">
      <c r="A160" s="444" t="s">
        <v>466</v>
      </c>
      <c r="B160" s="469"/>
      <c r="C160" s="469"/>
      <c r="D160" s="469" t="s">
        <v>467</v>
      </c>
      <c r="E160" s="458">
        <v>3358</v>
      </c>
      <c r="F160" s="458">
        <v>160</v>
      </c>
      <c r="G160" s="457">
        <v>0.1</v>
      </c>
      <c r="H160" s="46"/>
    </row>
    <row r="161" spans="1:8" ht="15.5">
      <c r="A161" s="444" t="s">
        <v>468</v>
      </c>
      <c r="B161" s="469"/>
      <c r="C161" s="469"/>
      <c r="D161" s="469" t="s">
        <v>469</v>
      </c>
      <c r="E161" s="458">
        <v>10769</v>
      </c>
      <c r="F161" s="458">
        <v>2103</v>
      </c>
      <c r="G161" s="457">
        <v>1</v>
      </c>
      <c r="H161" s="46"/>
    </row>
    <row r="162" spans="1:8" ht="15.5">
      <c r="A162" s="444" t="s">
        <v>470</v>
      </c>
      <c r="B162" s="469"/>
      <c r="C162" s="469"/>
      <c r="D162" s="469" t="s">
        <v>471</v>
      </c>
      <c r="E162" s="458">
        <v>8065</v>
      </c>
      <c r="F162" s="458">
        <v>636</v>
      </c>
      <c r="G162" s="457">
        <v>0.3</v>
      </c>
      <c r="H162" s="46"/>
    </row>
    <row r="163" spans="1:8" s="10" customFormat="1" ht="25.15" customHeight="1">
      <c r="A163" s="471" t="s">
        <v>472</v>
      </c>
      <c r="B163" s="468"/>
      <c r="C163" s="468" t="s">
        <v>473</v>
      </c>
      <c r="D163" s="468"/>
      <c r="E163" s="458">
        <v>7352</v>
      </c>
      <c r="F163" s="458">
        <v>695</v>
      </c>
      <c r="G163" s="457">
        <v>0.3</v>
      </c>
      <c r="H163" s="46"/>
    </row>
    <row r="164" spans="1:8" ht="15.5">
      <c r="A164" s="444" t="s">
        <v>474</v>
      </c>
      <c r="B164" s="469"/>
      <c r="C164" s="469"/>
      <c r="D164" s="469" t="s">
        <v>475</v>
      </c>
      <c r="E164" s="458">
        <v>1097</v>
      </c>
      <c r="F164" s="458">
        <v>139</v>
      </c>
      <c r="G164" s="457">
        <v>0.1</v>
      </c>
      <c r="H164" s="46"/>
    </row>
    <row r="165" spans="1:8" ht="15.5">
      <c r="A165" s="444" t="s">
        <v>476</v>
      </c>
      <c r="B165" s="469"/>
      <c r="C165" s="469"/>
      <c r="D165" s="469" t="s">
        <v>477</v>
      </c>
      <c r="E165" s="458">
        <v>876</v>
      </c>
      <c r="F165" s="458">
        <v>167</v>
      </c>
      <c r="G165" s="457">
        <v>0.1</v>
      </c>
      <c r="H165" s="46"/>
    </row>
    <row r="166" spans="1:8" ht="15.5">
      <c r="A166" s="444" t="s">
        <v>478</v>
      </c>
      <c r="B166" s="469"/>
      <c r="C166" s="469"/>
      <c r="D166" s="469" t="s">
        <v>479</v>
      </c>
      <c r="E166" s="458">
        <v>1379</v>
      </c>
      <c r="F166" s="458">
        <v>44</v>
      </c>
      <c r="G166" s="457">
        <v>0</v>
      </c>
      <c r="H166" s="46"/>
    </row>
    <row r="167" spans="1:8" ht="15.5">
      <c r="A167" s="444" t="s">
        <v>480</v>
      </c>
      <c r="B167" s="469"/>
      <c r="C167" s="469"/>
      <c r="D167" s="469" t="s">
        <v>481</v>
      </c>
      <c r="E167" s="458">
        <v>1452</v>
      </c>
      <c r="F167" s="458">
        <v>86</v>
      </c>
      <c r="G167" s="457">
        <v>0</v>
      </c>
      <c r="H167" s="46"/>
    </row>
    <row r="168" spans="1:8" ht="15.5">
      <c r="A168" s="444" t="s">
        <v>482</v>
      </c>
      <c r="B168" s="469"/>
      <c r="C168" s="469"/>
      <c r="D168" s="469" t="s">
        <v>483</v>
      </c>
      <c r="E168" s="458">
        <v>1275</v>
      </c>
      <c r="F168" s="458">
        <v>171</v>
      </c>
      <c r="G168" s="457">
        <v>0.1</v>
      </c>
      <c r="H168" s="46"/>
    </row>
    <row r="169" spans="1:8" ht="15.5">
      <c r="A169" s="444" t="s">
        <v>484</v>
      </c>
      <c r="B169" s="469"/>
      <c r="C169" s="469"/>
      <c r="D169" s="469" t="s">
        <v>485</v>
      </c>
      <c r="E169" s="458">
        <v>1273</v>
      </c>
      <c r="F169" s="458">
        <v>88</v>
      </c>
      <c r="G169" s="457">
        <v>0</v>
      </c>
      <c r="H169" s="46"/>
    </row>
    <row r="170" spans="1:8" ht="25.15" customHeight="1">
      <c r="A170" s="471" t="s">
        <v>190</v>
      </c>
      <c r="B170" s="468" t="s">
        <v>486</v>
      </c>
      <c r="C170" s="468"/>
      <c r="D170" s="468"/>
      <c r="E170" s="456">
        <v>61853</v>
      </c>
      <c r="F170" s="456">
        <v>3725</v>
      </c>
      <c r="G170" s="455">
        <v>1.7999999999999998</v>
      </c>
      <c r="H170" s="46"/>
    </row>
    <row r="171" spans="1:8" ht="25.15" customHeight="1">
      <c r="A171" s="471" t="s">
        <v>487</v>
      </c>
      <c r="B171" s="468"/>
      <c r="C171" s="468" t="s">
        <v>974</v>
      </c>
      <c r="D171" s="468"/>
      <c r="E171" s="458">
        <v>2282</v>
      </c>
      <c r="F171" s="458">
        <v>0</v>
      </c>
      <c r="G171" s="457">
        <v>0</v>
      </c>
      <c r="H171" s="46"/>
    </row>
    <row r="172" spans="1:8" ht="15.5">
      <c r="A172" s="471" t="s">
        <v>488</v>
      </c>
      <c r="B172" s="468"/>
      <c r="C172" s="468" t="s">
        <v>2306</v>
      </c>
      <c r="D172" s="468"/>
      <c r="E172" s="458">
        <v>1531</v>
      </c>
      <c r="F172" s="458">
        <v>0</v>
      </c>
      <c r="G172" s="457">
        <v>0</v>
      </c>
      <c r="H172" s="46"/>
    </row>
    <row r="173" spans="1:8" ht="15.5">
      <c r="A173" s="471" t="s">
        <v>489</v>
      </c>
      <c r="B173" s="468"/>
      <c r="C173" s="468" t="s">
        <v>2288</v>
      </c>
      <c r="D173" s="468"/>
      <c r="E173" s="458">
        <v>10862</v>
      </c>
      <c r="F173" s="458">
        <v>51</v>
      </c>
      <c r="G173" s="457">
        <v>0</v>
      </c>
      <c r="H173" s="46"/>
    </row>
    <row r="174" spans="1:8" ht="15.5">
      <c r="A174" s="471" t="s">
        <v>490</v>
      </c>
      <c r="B174" s="468"/>
      <c r="C174" s="468" t="s">
        <v>1556</v>
      </c>
      <c r="D174" s="468"/>
      <c r="E174" s="458">
        <v>4109</v>
      </c>
      <c r="F174" s="458">
        <v>265</v>
      </c>
      <c r="G174" s="457">
        <v>0.1</v>
      </c>
      <c r="H174" s="46"/>
    </row>
    <row r="175" spans="1:8" ht="15.5">
      <c r="A175" s="471" t="s">
        <v>491</v>
      </c>
      <c r="B175" s="468"/>
      <c r="C175" s="468" t="s">
        <v>2289</v>
      </c>
      <c r="D175" s="468"/>
      <c r="E175" s="458">
        <v>2171</v>
      </c>
      <c r="F175" s="458">
        <v>14</v>
      </c>
      <c r="G175" s="457">
        <v>0</v>
      </c>
      <c r="H175" s="46"/>
    </row>
    <row r="176" spans="1:8" ht="15.5">
      <c r="A176" s="471" t="s">
        <v>492</v>
      </c>
      <c r="B176" s="468"/>
      <c r="C176" s="468" t="s">
        <v>1762</v>
      </c>
      <c r="D176" s="468"/>
      <c r="E176" s="458">
        <v>2303</v>
      </c>
      <c r="F176" s="458">
        <v>574</v>
      </c>
      <c r="G176" s="457">
        <v>0.3</v>
      </c>
      <c r="H176" s="46"/>
    </row>
    <row r="177" spans="1:8" s="10" customFormat="1" ht="25.15" customHeight="1">
      <c r="A177" s="471" t="s">
        <v>493</v>
      </c>
      <c r="B177" s="468"/>
      <c r="C177" s="468" t="s">
        <v>494</v>
      </c>
      <c r="D177" s="468"/>
      <c r="E177" s="458">
        <v>4299</v>
      </c>
      <c r="F177" s="458">
        <v>475</v>
      </c>
      <c r="G177" s="457">
        <v>0.2</v>
      </c>
      <c r="H177" s="46"/>
    </row>
    <row r="178" spans="1:8" ht="15.5">
      <c r="A178" s="444" t="s">
        <v>495</v>
      </c>
      <c r="B178" s="469"/>
      <c r="C178" s="469"/>
      <c r="D178" s="469" t="s">
        <v>496</v>
      </c>
      <c r="E178" s="458">
        <v>395</v>
      </c>
      <c r="F178" s="458">
        <v>33</v>
      </c>
      <c r="G178" s="457">
        <v>0</v>
      </c>
      <c r="H178" s="46"/>
    </row>
    <row r="179" spans="1:8" ht="15.5">
      <c r="A179" s="444" t="s">
        <v>497</v>
      </c>
      <c r="B179" s="469"/>
      <c r="C179" s="469"/>
      <c r="D179" s="469" t="s">
        <v>498</v>
      </c>
      <c r="E179" s="458">
        <v>947</v>
      </c>
      <c r="F179" s="458">
        <v>99</v>
      </c>
      <c r="G179" s="457">
        <v>0</v>
      </c>
      <c r="H179" s="46"/>
    </row>
    <row r="180" spans="1:8" ht="15.5">
      <c r="A180" s="444" t="s">
        <v>499</v>
      </c>
      <c r="B180" s="469"/>
      <c r="C180" s="469"/>
      <c r="D180" s="469" t="s">
        <v>500</v>
      </c>
      <c r="E180" s="458">
        <v>994</v>
      </c>
      <c r="F180" s="458">
        <v>90</v>
      </c>
      <c r="G180" s="457">
        <v>0</v>
      </c>
      <c r="H180" s="46"/>
    </row>
    <row r="181" spans="1:8" ht="15.5">
      <c r="A181" s="444" t="s">
        <v>501</v>
      </c>
      <c r="B181" s="469"/>
      <c r="C181" s="469"/>
      <c r="D181" s="469" t="s">
        <v>502</v>
      </c>
      <c r="E181" s="458">
        <v>1121</v>
      </c>
      <c r="F181" s="458">
        <v>99</v>
      </c>
      <c r="G181" s="457">
        <v>0</v>
      </c>
      <c r="H181" s="46"/>
    </row>
    <row r="182" spans="1:8" ht="15.5">
      <c r="A182" s="444" t="s">
        <v>503</v>
      </c>
      <c r="B182" s="469"/>
      <c r="C182" s="469"/>
      <c r="D182" s="469" t="s">
        <v>504</v>
      </c>
      <c r="E182" s="458">
        <v>842</v>
      </c>
      <c r="F182" s="458">
        <v>154</v>
      </c>
      <c r="G182" s="457">
        <v>0.1</v>
      </c>
      <c r="H182" s="46"/>
    </row>
    <row r="183" spans="1:8" s="10" customFormat="1" ht="25.15" customHeight="1">
      <c r="A183" s="471" t="s">
        <v>505</v>
      </c>
      <c r="B183" s="468"/>
      <c r="C183" s="468" t="s">
        <v>506</v>
      </c>
      <c r="D183" s="468"/>
      <c r="E183" s="458">
        <v>12573</v>
      </c>
      <c r="F183" s="458">
        <v>1220</v>
      </c>
      <c r="G183" s="457">
        <v>0.6</v>
      </c>
      <c r="H183" s="46"/>
    </row>
    <row r="184" spans="1:8" ht="15.5">
      <c r="A184" s="444" t="s">
        <v>507</v>
      </c>
      <c r="B184" s="469"/>
      <c r="C184" s="469"/>
      <c r="D184" s="469" t="s">
        <v>508</v>
      </c>
      <c r="E184" s="458">
        <v>842</v>
      </c>
      <c r="F184" s="458">
        <v>0</v>
      </c>
      <c r="G184" s="457">
        <v>0</v>
      </c>
      <c r="H184" s="46"/>
    </row>
    <row r="185" spans="1:8" ht="15.5">
      <c r="A185" s="444" t="s">
        <v>509</v>
      </c>
      <c r="B185" s="469"/>
      <c r="C185" s="469"/>
      <c r="D185" s="469" t="s">
        <v>510</v>
      </c>
      <c r="E185" s="458">
        <v>1426</v>
      </c>
      <c r="F185" s="458">
        <v>280</v>
      </c>
      <c r="G185" s="457">
        <v>0.1</v>
      </c>
      <c r="H185" s="46"/>
    </row>
    <row r="186" spans="1:8" ht="15.5">
      <c r="A186" s="444" t="s">
        <v>511</v>
      </c>
      <c r="B186" s="469"/>
      <c r="C186" s="469"/>
      <c r="D186" s="469" t="s">
        <v>512</v>
      </c>
      <c r="E186" s="458">
        <v>231</v>
      </c>
      <c r="F186" s="458">
        <v>0</v>
      </c>
      <c r="G186" s="457">
        <v>0</v>
      </c>
      <c r="H186" s="46"/>
    </row>
    <row r="187" spans="1:8" ht="15.5">
      <c r="A187" s="444" t="s">
        <v>513</v>
      </c>
      <c r="B187" s="469"/>
      <c r="C187" s="469"/>
      <c r="D187" s="469" t="s">
        <v>514</v>
      </c>
      <c r="E187" s="458">
        <v>629</v>
      </c>
      <c r="F187" s="458">
        <v>0</v>
      </c>
      <c r="G187" s="457">
        <v>0</v>
      </c>
      <c r="H187" s="46"/>
    </row>
    <row r="188" spans="1:8" ht="15.5">
      <c r="A188" s="444" t="s">
        <v>515</v>
      </c>
      <c r="B188" s="469"/>
      <c r="C188" s="469"/>
      <c r="D188" s="469" t="s">
        <v>516</v>
      </c>
      <c r="E188" s="458">
        <v>1102</v>
      </c>
      <c r="F188" s="458">
        <v>393</v>
      </c>
      <c r="G188" s="457">
        <v>0.2</v>
      </c>
      <c r="H188" s="46"/>
    </row>
    <row r="189" spans="1:8" ht="15.5">
      <c r="A189" s="444" t="s">
        <v>517</v>
      </c>
      <c r="B189" s="469"/>
      <c r="C189" s="469"/>
      <c r="D189" s="469" t="s">
        <v>518</v>
      </c>
      <c r="E189" s="458">
        <v>1363</v>
      </c>
      <c r="F189" s="458">
        <v>47</v>
      </c>
      <c r="G189" s="457">
        <v>0</v>
      </c>
      <c r="H189" s="46"/>
    </row>
    <row r="190" spans="1:8" ht="15.5">
      <c r="A190" s="444" t="s">
        <v>519</v>
      </c>
      <c r="B190" s="469"/>
      <c r="C190" s="469"/>
      <c r="D190" s="469" t="s">
        <v>520</v>
      </c>
      <c r="E190" s="458">
        <v>772</v>
      </c>
      <c r="F190" s="458">
        <v>141</v>
      </c>
      <c r="G190" s="457">
        <v>0.1</v>
      </c>
      <c r="H190" s="46"/>
    </row>
    <row r="191" spans="1:8" ht="15.5">
      <c r="A191" s="444" t="s">
        <v>521</v>
      </c>
      <c r="B191" s="469"/>
      <c r="C191" s="469"/>
      <c r="D191" s="469" t="s">
        <v>522</v>
      </c>
      <c r="E191" s="458">
        <v>353</v>
      </c>
      <c r="F191" s="458">
        <v>0</v>
      </c>
      <c r="G191" s="457">
        <v>0</v>
      </c>
      <c r="H191" s="46"/>
    </row>
    <row r="192" spans="1:8" ht="15.5">
      <c r="A192" s="444" t="s">
        <v>523</v>
      </c>
      <c r="B192" s="469"/>
      <c r="C192" s="469"/>
      <c r="D192" s="469" t="s">
        <v>524</v>
      </c>
      <c r="E192" s="458">
        <v>897</v>
      </c>
      <c r="F192" s="458">
        <v>147</v>
      </c>
      <c r="G192" s="457">
        <v>0.1</v>
      </c>
      <c r="H192" s="46"/>
    </row>
    <row r="193" spans="1:8" ht="15.5">
      <c r="A193" s="444" t="s">
        <v>525</v>
      </c>
      <c r="B193" s="469"/>
      <c r="C193" s="469"/>
      <c r="D193" s="469" t="s">
        <v>526</v>
      </c>
      <c r="E193" s="458">
        <v>471</v>
      </c>
      <c r="F193" s="458">
        <v>55</v>
      </c>
      <c r="G193" s="457">
        <v>0</v>
      </c>
      <c r="H193" s="46"/>
    </row>
    <row r="194" spans="1:8" ht="15.5">
      <c r="A194" s="444" t="s">
        <v>527</v>
      </c>
      <c r="B194" s="469"/>
      <c r="C194" s="469"/>
      <c r="D194" s="469" t="s">
        <v>528</v>
      </c>
      <c r="E194" s="458">
        <v>3998</v>
      </c>
      <c r="F194" s="458">
        <v>122</v>
      </c>
      <c r="G194" s="457">
        <v>0.1</v>
      </c>
      <c r="H194" s="46"/>
    </row>
    <row r="195" spans="1:8" ht="15.5">
      <c r="A195" s="444" t="s">
        <v>529</v>
      </c>
      <c r="B195" s="469"/>
      <c r="C195" s="469"/>
      <c r="D195" s="469" t="s">
        <v>530</v>
      </c>
      <c r="E195" s="458">
        <v>489</v>
      </c>
      <c r="F195" s="458">
        <v>35</v>
      </c>
      <c r="G195" s="457">
        <v>0</v>
      </c>
      <c r="H195" s="46"/>
    </row>
    <row r="196" spans="1:8" s="10" customFormat="1" ht="25.15" customHeight="1">
      <c r="A196" s="471" t="s">
        <v>531</v>
      </c>
      <c r="B196" s="468"/>
      <c r="C196" s="468" t="s">
        <v>532</v>
      </c>
      <c r="D196" s="468"/>
      <c r="E196" s="458">
        <v>5573</v>
      </c>
      <c r="F196" s="458">
        <v>399</v>
      </c>
      <c r="G196" s="457">
        <v>0.2</v>
      </c>
      <c r="H196" s="46"/>
    </row>
    <row r="197" spans="1:8" ht="15.5">
      <c r="A197" s="444" t="s">
        <v>533</v>
      </c>
      <c r="B197" s="469"/>
      <c r="C197" s="469"/>
      <c r="D197" s="469" t="s">
        <v>534</v>
      </c>
      <c r="E197" s="458">
        <v>577</v>
      </c>
      <c r="F197" s="458">
        <v>20</v>
      </c>
      <c r="G197" s="457">
        <v>0</v>
      </c>
      <c r="H197" s="46"/>
    </row>
    <row r="198" spans="1:8" ht="15.5">
      <c r="A198" s="444" t="s">
        <v>535</v>
      </c>
      <c r="B198" s="469"/>
      <c r="C198" s="469"/>
      <c r="D198" s="469" t="s">
        <v>536</v>
      </c>
      <c r="E198" s="458">
        <v>607</v>
      </c>
      <c r="F198" s="458">
        <v>29</v>
      </c>
      <c r="G198" s="457">
        <v>0</v>
      </c>
      <c r="H198" s="46"/>
    </row>
    <row r="199" spans="1:8" ht="15.5">
      <c r="A199" s="444" t="s">
        <v>926</v>
      </c>
      <c r="B199" s="469"/>
      <c r="C199" s="469"/>
      <c r="D199" s="469" t="s">
        <v>2578</v>
      </c>
      <c r="E199" s="458">
        <v>551</v>
      </c>
      <c r="F199" s="458">
        <v>23</v>
      </c>
      <c r="G199" s="457">
        <v>0</v>
      </c>
      <c r="H199" s="46"/>
    </row>
    <row r="200" spans="1:8" ht="15.5">
      <c r="A200" s="444" t="s">
        <v>537</v>
      </c>
      <c r="B200" s="469"/>
      <c r="C200" s="469"/>
      <c r="D200" s="469" t="s">
        <v>538</v>
      </c>
      <c r="E200" s="458">
        <v>466</v>
      </c>
      <c r="F200" s="458">
        <v>53</v>
      </c>
      <c r="G200" s="457">
        <v>0</v>
      </c>
      <c r="H200" s="46"/>
    </row>
    <row r="201" spans="1:8" ht="15.5">
      <c r="A201" s="444" t="s">
        <v>539</v>
      </c>
      <c r="B201" s="469"/>
      <c r="C201" s="469"/>
      <c r="D201" s="469" t="s">
        <v>540</v>
      </c>
      <c r="E201" s="458">
        <v>536</v>
      </c>
      <c r="F201" s="458">
        <v>62</v>
      </c>
      <c r="G201" s="457">
        <v>0</v>
      </c>
      <c r="H201" s="46"/>
    </row>
    <row r="202" spans="1:8" ht="15.5">
      <c r="A202" s="444" t="s">
        <v>541</v>
      </c>
      <c r="B202" s="469"/>
      <c r="C202" s="469"/>
      <c r="D202" s="469" t="s">
        <v>542</v>
      </c>
      <c r="E202" s="458">
        <v>518</v>
      </c>
      <c r="F202" s="458">
        <v>79</v>
      </c>
      <c r="G202" s="457">
        <v>0</v>
      </c>
      <c r="H202" s="46"/>
    </row>
    <row r="203" spans="1:8" ht="15.5">
      <c r="A203" s="444" t="s">
        <v>927</v>
      </c>
      <c r="B203" s="469"/>
      <c r="C203" s="469"/>
      <c r="D203" s="469" t="s">
        <v>543</v>
      </c>
      <c r="E203" s="458">
        <v>511</v>
      </c>
      <c r="F203" s="458">
        <v>11</v>
      </c>
      <c r="G203" s="457">
        <v>0</v>
      </c>
      <c r="H203" s="46"/>
    </row>
    <row r="204" spans="1:8" ht="15.5">
      <c r="A204" s="444" t="s">
        <v>544</v>
      </c>
      <c r="B204" s="469"/>
      <c r="C204" s="469"/>
      <c r="D204" s="469" t="s">
        <v>545</v>
      </c>
      <c r="E204" s="458">
        <v>558</v>
      </c>
      <c r="F204" s="458">
        <v>13</v>
      </c>
      <c r="G204" s="457">
        <v>0</v>
      </c>
      <c r="H204" s="46"/>
    </row>
    <row r="205" spans="1:8" ht="15.5">
      <c r="A205" s="444" t="s">
        <v>546</v>
      </c>
      <c r="B205" s="469"/>
      <c r="C205" s="469"/>
      <c r="D205" s="469" t="s">
        <v>547</v>
      </c>
      <c r="E205" s="458">
        <v>970</v>
      </c>
      <c r="F205" s="458">
        <v>100</v>
      </c>
      <c r="G205" s="457">
        <v>0</v>
      </c>
      <c r="H205" s="46"/>
    </row>
    <row r="206" spans="1:8" ht="15.5">
      <c r="A206" s="444" t="s">
        <v>548</v>
      </c>
      <c r="B206" s="469"/>
      <c r="C206" s="469"/>
      <c r="D206" s="469" t="s">
        <v>549</v>
      </c>
      <c r="E206" s="458">
        <v>279</v>
      </c>
      <c r="F206" s="458">
        <v>9</v>
      </c>
      <c r="G206" s="457">
        <v>0</v>
      </c>
      <c r="H206" s="46"/>
    </row>
    <row r="207" spans="1:8" s="10" customFormat="1" ht="25.15" customHeight="1">
      <c r="A207" s="471" t="s">
        <v>550</v>
      </c>
      <c r="B207" s="468"/>
      <c r="C207" s="468" t="s">
        <v>551</v>
      </c>
      <c r="D207" s="468"/>
      <c r="E207" s="458">
        <v>10631</v>
      </c>
      <c r="F207" s="458">
        <v>318</v>
      </c>
      <c r="G207" s="457">
        <v>0.1</v>
      </c>
      <c r="H207" s="46"/>
    </row>
    <row r="208" spans="1:8" ht="15.5">
      <c r="A208" s="444" t="s">
        <v>552</v>
      </c>
      <c r="B208" s="469"/>
      <c r="C208" s="469"/>
      <c r="D208" s="469" t="s">
        <v>553</v>
      </c>
      <c r="E208" s="458">
        <v>1310</v>
      </c>
      <c r="F208" s="458">
        <v>17</v>
      </c>
      <c r="G208" s="457">
        <v>0</v>
      </c>
      <c r="H208" s="46"/>
    </row>
    <row r="209" spans="1:8" ht="15.5">
      <c r="A209" s="444" t="s">
        <v>554</v>
      </c>
      <c r="B209" s="469"/>
      <c r="C209" s="469"/>
      <c r="D209" s="469" t="s">
        <v>555</v>
      </c>
      <c r="E209" s="458">
        <v>866</v>
      </c>
      <c r="F209" s="458">
        <v>37</v>
      </c>
      <c r="G209" s="457">
        <v>0</v>
      </c>
      <c r="H209" s="46"/>
    </row>
    <row r="210" spans="1:8" ht="15.5">
      <c r="A210" s="444" t="s">
        <v>556</v>
      </c>
      <c r="B210" s="469"/>
      <c r="C210" s="469"/>
      <c r="D210" s="469" t="s">
        <v>557</v>
      </c>
      <c r="E210" s="458">
        <v>1918</v>
      </c>
      <c r="F210" s="458">
        <v>39</v>
      </c>
      <c r="G210" s="457">
        <v>0</v>
      </c>
      <c r="H210" s="46"/>
    </row>
    <row r="211" spans="1:8" ht="15.5">
      <c r="A211" s="444" t="s">
        <v>558</v>
      </c>
      <c r="B211" s="469"/>
      <c r="C211" s="469"/>
      <c r="D211" s="469" t="s">
        <v>559</v>
      </c>
      <c r="E211" s="458">
        <v>3422</v>
      </c>
      <c r="F211" s="458">
        <v>13</v>
      </c>
      <c r="G211" s="457">
        <v>0</v>
      </c>
      <c r="H211" s="46"/>
    </row>
    <row r="212" spans="1:8" ht="15.5">
      <c r="A212" s="444" t="s">
        <v>560</v>
      </c>
      <c r="B212" s="469"/>
      <c r="C212" s="469"/>
      <c r="D212" s="469" t="s">
        <v>561</v>
      </c>
      <c r="E212" s="458">
        <v>1089</v>
      </c>
      <c r="F212" s="458">
        <v>0</v>
      </c>
      <c r="G212" s="457">
        <v>0</v>
      </c>
      <c r="H212" s="46"/>
    </row>
    <row r="213" spans="1:8" ht="15.5">
      <c r="A213" s="444" t="s">
        <v>562</v>
      </c>
      <c r="B213" s="469"/>
      <c r="C213" s="469"/>
      <c r="D213" s="469" t="s">
        <v>563</v>
      </c>
      <c r="E213" s="458">
        <v>849</v>
      </c>
      <c r="F213" s="458">
        <v>182</v>
      </c>
      <c r="G213" s="457">
        <v>0.1</v>
      </c>
      <c r="H213" s="46"/>
    </row>
    <row r="214" spans="1:8" ht="15.5">
      <c r="A214" s="444" t="s">
        <v>564</v>
      </c>
      <c r="B214" s="469"/>
      <c r="C214" s="469"/>
      <c r="D214" s="469" t="s">
        <v>565</v>
      </c>
      <c r="E214" s="458">
        <v>1177</v>
      </c>
      <c r="F214" s="458">
        <v>30</v>
      </c>
      <c r="G214" s="457">
        <v>0</v>
      </c>
      <c r="H214" s="46"/>
    </row>
    <row r="215" spans="1:8" s="10" customFormat="1" ht="25.15" customHeight="1">
      <c r="A215" s="471" t="s">
        <v>566</v>
      </c>
      <c r="B215" s="468"/>
      <c r="C215" s="468" t="s">
        <v>567</v>
      </c>
      <c r="D215" s="468"/>
      <c r="E215" s="458">
        <v>5519</v>
      </c>
      <c r="F215" s="458">
        <v>409</v>
      </c>
      <c r="G215" s="457">
        <v>0.2</v>
      </c>
      <c r="H215" s="46"/>
    </row>
    <row r="216" spans="1:8" ht="15.5">
      <c r="A216" s="444" t="s">
        <v>568</v>
      </c>
      <c r="B216" s="469"/>
      <c r="C216" s="469"/>
      <c r="D216" s="469" t="s">
        <v>569</v>
      </c>
      <c r="E216" s="458">
        <v>472</v>
      </c>
      <c r="F216" s="458">
        <v>7</v>
      </c>
      <c r="G216" s="457">
        <v>0</v>
      </c>
      <c r="H216" s="46"/>
    </row>
    <row r="217" spans="1:8" ht="15.5">
      <c r="A217" s="414" t="s">
        <v>2572</v>
      </c>
      <c r="B217" s="469"/>
      <c r="C217" s="469"/>
      <c r="D217" s="546" t="s">
        <v>3000</v>
      </c>
      <c r="E217" s="458">
        <v>2273</v>
      </c>
      <c r="F217" s="458">
        <v>271</v>
      </c>
      <c r="G217" s="457">
        <v>0.1</v>
      </c>
      <c r="H217" s="46"/>
    </row>
    <row r="218" spans="1:8" ht="15.5">
      <c r="A218" s="444" t="s">
        <v>570</v>
      </c>
      <c r="B218" s="469"/>
      <c r="C218" s="469"/>
      <c r="D218" s="469" t="s">
        <v>571</v>
      </c>
      <c r="E218" s="458">
        <v>655</v>
      </c>
      <c r="F218" s="458">
        <v>26</v>
      </c>
      <c r="G218" s="457">
        <v>0</v>
      </c>
      <c r="H218" s="46"/>
    </row>
    <row r="219" spans="1:8" ht="15.5">
      <c r="A219" s="444" t="s">
        <v>572</v>
      </c>
      <c r="B219" s="469"/>
      <c r="C219" s="469"/>
      <c r="D219" s="469" t="s">
        <v>573</v>
      </c>
      <c r="E219" s="458">
        <v>701</v>
      </c>
      <c r="F219" s="458">
        <v>7</v>
      </c>
      <c r="G219" s="457">
        <v>0</v>
      </c>
      <c r="H219" s="46"/>
    </row>
    <row r="220" spans="1:8" ht="15.5">
      <c r="A220" s="414" t="s">
        <v>2573</v>
      </c>
      <c r="B220" s="469"/>
      <c r="C220" s="469"/>
      <c r="D220" s="546" t="s">
        <v>2999</v>
      </c>
      <c r="E220" s="458">
        <v>1418</v>
      </c>
      <c r="F220" s="458">
        <v>98</v>
      </c>
      <c r="G220" s="457">
        <v>0</v>
      </c>
      <c r="H220" s="46"/>
    </row>
    <row r="221" spans="1:8" ht="25.15" customHeight="1">
      <c r="A221" s="471" t="s">
        <v>192</v>
      </c>
      <c r="B221" s="468" t="s">
        <v>576</v>
      </c>
      <c r="C221" s="469"/>
      <c r="D221" s="469"/>
      <c r="E221" s="456">
        <v>59941</v>
      </c>
      <c r="F221" s="456">
        <v>3845</v>
      </c>
      <c r="G221" s="455">
        <v>1.7999999999999998</v>
      </c>
      <c r="H221" s="46"/>
    </row>
    <row r="222" spans="1:8" ht="25.15" customHeight="1">
      <c r="A222" s="468" t="s">
        <v>577</v>
      </c>
      <c r="B222" s="468"/>
      <c r="C222" s="468" t="s">
        <v>578</v>
      </c>
      <c r="D222" s="468"/>
      <c r="E222" s="458">
        <v>14472</v>
      </c>
      <c r="F222" s="458">
        <v>552</v>
      </c>
      <c r="G222" s="457">
        <v>0.3</v>
      </c>
      <c r="H222" s="46"/>
    </row>
    <row r="223" spans="1:8" ht="15.5">
      <c r="A223" s="444" t="s">
        <v>579</v>
      </c>
      <c r="B223" s="469"/>
      <c r="C223" s="469"/>
      <c r="D223" s="469" t="s">
        <v>580</v>
      </c>
      <c r="E223" s="458">
        <v>167</v>
      </c>
      <c r="F223" s="458" t="s">
        <v>2607</v>
      </c>
      <c r="G223" s="457"/>
      <c r="H223" s="46"/>
    </row>
    <row r="224" spans="1:8" ht="15.5">
      <c r="A224" s="444" t="s">
        <v>581</v>
      </c>
      <c r="B224" s="469"/>
      <c r="C224" s="469"/>
      <c r="D224" s="469" t="s">
        <v>582</v>
      </c>
      <c r="E224" s="458">
        <v>0</v>
      </c>
      <c r="F224" s="458">
        <v>0</v>
      </c>
      <c r="G224" s="457">
        <v>0</v>
      </c>
      <c r="H224" s="46"/>
    </row>
    <row r="225" spans="1:8" ht="15.5">
      <c r="A225" s="444" t="s">
        <v>583</v>
      </c>
      <c r="B225" s="469"/>
      <c r="C225" s="469"/>
      <c r="D225" s="469" t="s">
        <v>584</v>
      </c>
      <c r="E225" s="458">
        <v>585</v>
      </c>
      <c r="F225" s="458">
        <v>42</v>
      </c>
      <c r="G225" s="457">
        <v>0</v>
      </c>
      <c r="H225" s="46"/>
    </row>
    <row r="226" spans="1:8" ht="15.5">
      <c r="A226" s="444" t="s">
        <v>585</v>
      </c>
      <c r="B226" s="469"/>
      <c r="C226" s="469"/>
      <c r="D226" s="469" t="s">
        <v>586</v>
      </c>
      <c r="E226" s="458">
        <v>785</v>
      </c>
      <c r="F226" s="458">
        <v>70</v>
      </c>
      <c r="G226" s="457">
        <v>0</v>
      </c>
      <c r="H226" s="46"/>
    </row>
    <row r="227" spans="1:8" ht="15.5">
      <c r="A227" s="444" t="s">
        <v>587</v>
      </c>
      <c r="B227" s="469"/>
      <c r="C227" s="469"/>
      <c r="D227" s="469" t="s">
        <v>588</v>
      </c>
      <c r="E227" s="458">
        <v>1309</v>
      </c>
      <c r="F227" s="458">
        <v>43</v>
      </c>
      <c r="G227" s="457">
        <v>0</v>
      </c>
      <c r="H227" s="46"/>
    </row>
    <row r="228" spans="1:8" ht="15.5">
      <c r="A228" s="444" t="s">
        <v>589</v>
      </c>
      <c r="B228" s="469"/>
      <c r="C228" s="469"/>
      <c r="D228" s="469" t="s">
        <v>590</v>
      </c>
      <c r="E228" s="458">
        <v>260</v>
      </c>
      <c r="F228" s="458">
        <v>39</v>
      </c>
      <c r="G228" s="457">
        <v>0</v>
      </c>
      <c r="H228" s="46"/>
    </row>
    <row r="229" spans="1:8" ht="15.5">
      <c r="A229" s="444" t="s">
        <v>591</v>
      </c>
      <c r="B229" s="469"/>
      <c r="C229" s="469"/>
      <c r="D229" s="469" t="s">
        <v>592</v>
      </c>
      <c r="E229" s="458">
        <v>347</v>
      </c>
      <c r="F229" s="458" t="s">
        <v>2607</v>
      </c>
      <c r="G229" s="457"/>
      <c r="H229" s="46"/>
    </row>
    <row r="230" spans="1:8" ht="15.5">
      <c r="A230" s="444" t="s">
        <v>593</v>
      </c>
      <c r="B230" s="469"/>
      <c r="C230" s="469"/>
      <c r="D230" s="469" t="s">
        <v>594</v>
      </c>
      <c r="E230" s="458">
        <v>709</v>
      </c>
      <c r="F230" s="458">
        <v>23</v>
      </c>
      <c r="G230" s="457">
        <v>0</v>
      </c>
      <c r="H230" s="46"/>
    </row>
    <row r="231" spans="1:8" ht="15.5">
      <c r="A231" s="444" t="s">
        <v>595</v>
      </c>
      <c r="B231" s="469"/>
      <c r="C231" s="469"/>
      <c r="D231" s="469" t="s">
        <v>596</v>
      </c>
      <c r="E231" s="458">
        <v>1278</v>
      </c>
      <c r="F231" s="458">
        <v>211</v>
      </c>
      <c r="G231" s="457">
        <v>0.1</v>
      </c>
      <c r="H231" s="46"/>
    </row>
    <row r="232" spans="1:8" ht="15.5">
      <c r="A232" s="444" t="s">
        <v>597</v>
      </c>
      <c r="B232" s="469"/>
      <c r="C232" s="469"/>
      <c r="D232" s="469" t="s">
        <v>598</v>
      </c>
      <c r="E232" s="458">
        <v>7165</v>
      </c>
      <c r="F232" s="458">
        <v>90</v>
      </c>
      <c r="G232" s="457">
        <v>0</v>
      </c>
      <c r="H232" s="46"/>
    </row>
    <row r="233" spans="1:8" ht="15.5">
      <c r="A233" s="444" t="s">
        <v>599</v>
      </c>
      <c r="B233" s="469"/>
      <c r="C233" s="469"/>
      <c r="D233" s="469" t="s">
        <v>600</v>
      </c>
      <c r="E233" s="458">
        <v>517</v>
      </c>
      <c r="F233" s="458">
        <v>5</v>
      </c>
      <c r="G233" s="457">
        <v>0</v>
      </c>
      <c r="H233" s="46"/>
    </row>
    <row r="234" spans="1:8" ht="15.5">
      <c r="A234" s="444" t="s">
        <v>601</v>
      </c>
      <c r="B234" s="469"/>
      <c r="C234" s="469"/>
      <c r="D234" s="469" t="s">
        <v>602</v>
      </c>
      <c r="E234" s="458">
        <v>920</v>
      </c>
      <c r="F234" s="458">
        <v>6</v>
      </c>
      <c r="G234" s="457">
        <v>0</v>
      </c>
      <c r="H234" s="46"/>
    </row>
    <row r="235" spans="1:8" ht="15.5">
      <c r="A235" s="444" t="s">
        <v>603</v>
      </c>
      <c r="B235" s="469"/>
      <c r="C235" s="469"/>
      <c r="D235" s="469" t="s">
        <v>604</v>
      </c>
      <c r="E235" s="458">
        <v>304</v>
      </c>
      <c r="F235" s="458">
        <v>15</v>
      </c>
      <c r="G235" s="457">
        <v>0</v>
      </c>
      <c r="H235" s="46"/>
    </row>
    <row r="236" spans="1:8" ht="15.5">
      <c r="A236" s="444" t="s">
        <v>605</v>
      </c>
      <c r="B236" s="469"/>
      <c r="C236" s="469"/>
      <c r="D236" s="469" t="s">
        <v>606</v>
      </c>
      <c r="E236" s="458">
        <v>126</v>
      </c>
      <c r="F236" s="458" t="s">
        <v>2607</v>
      </c>
      <c r="G236" s="457"/>
      <c r="H236" s="46"/>
    </row>
    <row r="237" spans="1:8" ht="25.15" customHeight="1">
      <c r="A237" s="468" t="s">
        <v>607</v>
      </c>
      <c r="B237" s="468"/>
      <c r="C237" s="468" t="s">
        <v>608</v>
      </c>
      <c r="D237" s="468"/>
      <c r="E237" s="458">
        <v>45469</v>
      </c>
      <c r="F237" s="458">
        <v>3293</v>
      </c>
      <c r="G237" s="457">
        <v>1.5</v>
      </c>
      <c r="H237" s="46"/>
    </row>
    <row r="238" spans="1:8" ht="15.5">
      <c r="A238" s="444" t="s">
        <v>609</v>
      </c>
      <c r="B238" s="469"/>
      <c r="C238" s="469"/>
      <c r="D238" s="469" t="s">
        <v>610</v>
      </c>
      <c r="E238" s="458">
        <v>4621</v>
      </c>
      <c r="F238" s="458">
        <v>613</v>
      </c>
      <c r="G238" s="457">
        <v>0.3</v>
      </c>
      <c r="H238" s="46"/>
    </row>
    <row r="239" spans="1:8" ht="15.5">
      <c r="A239" s="444" t="s">
        <v>611</v>
      </c>
      <c r="B239" s="469"/>
      <c r="C239" s="469"/>
      <c r="D239" s="469" t="s">
        <v>612</v>
      </c>
      <c r="E239" s="458">
        <v>1816</v>
      </c>
      <c r="F239" s="458">
        <v>33</v>
      </c>
      <c r="G239" s="457">
        <v>0</v>
      </c>
      <c r="H239" s="46"/>
    </row>
    <row r="240" spans="1:8" ht="15.5">
      <c r="A240" s="444" t="s">
        <v>613</v>
      </c>
      <c r="B240" s="469"/>
      <c r="C240" s="469"/>
      <c r="D240" s="469" t="s">
        <v>614</v>
      </c>
      <c r="E240" s="458">
        <v>1630</v>
      </c>
      <c r="F240" s="458">
        <v>292</v>
      </c>
      <c r="G240" s="457">
        <v>0.1</v>
      </c>
      <c r="H240" s="46"/>
    </row>
    <row r="241" spans="1:8" ht="15.5">
      <c r="A241" s="444" t="s">
        <v>615</v>
      </c>
      <c r="B241" s="469"/>
      <c r="C241" s="469"/>
      <c r="D241" s="469" t="s">
        <v>616</v>
      </c>
      <c r="E241" s="458">
        <v>2832</v>
      </c>
      <c r="F241" s="458">
        <v>39</v>
      </c>
      <c r="G241" s="457">
        <v>0</v>
      </c>
      <c r="H241" s="46"/>
    </row>
    <row r="242" spans="1:8" ht="15.5">
      <c r="A242" s="444" t="s">
        <v>617</v>
      </c>
      <c r="B242" s="469"/>
      <c r="C242" s="469"/>
      <c r="D242" s="469" t="s">
        <v>618</v>
      </c>
      <c r="E242" s="458">
        <v>1171</v>
      </c>
      <c r="F242" s="458">
        <v>356</v>
      </c>
      <c r="G242" s="457">
        <v>0.2</v>
      </c>
      <c r="H242" s="46"/>
    </row>
    <row r="243" spans="1:8" ht="15.5">
      <c r="A243" s="444" t="s">
        <v>619</v>
      </c>
      <c r="B243" s="469"/>
      <c r="C243" s="469"/>
      <c r="D243" s="469" t="s">
        <v>620</v>
      </c>
      <c r="E243" s="458">
        <v>1832</v>
      </c>
      <c r="F243" s="458">
        <v>86</v>
      </c>
      <c r="G243" s="457">
        <v>0</v>
      </c>
      <c r="H243" s="46"/>
    </row>
    <row r="244" spans="1:8" ht="15.5">
      <c r="A244" s="444" t="s">
        <v>621</v>
      </c>
      <c r="B244" s="469"/>
      <c r="C244" s="469"/>
      <c r="D244" s="469" t="s">
        <v>622</v>
      </c>
      <c r="E244" s="458">
        <v>4654</v>
      </c>
      <c r="F244" s="458">
        <v>523</v>
      </c>
      <c r="G244" s="457">
        <v>0.2</v>
      </c>
      <c r="H244" s="46"/>
    </row>
    <row r="245" spans="1:8" ht="15.5">
      <c r="A245" s="444" t="s">
        <v>623</v>
      </c>
      <c r="B245" s="469"/>
      <c r="C245" s="469"/>
      <c r="D245" s="469" t="s">
        <v>624</v>
      </c>
      <c r="E245" s="458">
        <v>3465</v>
      </c>
      <c r="F245" s="458">
        <v>46</v>
      </c>
      <c r="G245" s="457">
        <v>0</v>
      </c>
      <c r="H245" s="46"/>
    </row>
    <row r="246" spans="1:8" ht="15.5">
      <c r="A246" s="444" t="s">
        <v>625</v>
      </c>
      <c r="B246" s="469"/>
      <c r="C246" s="469"/>
      <c r="D246" s="469" t="s">
        <v>626</v>
      </c>
      <c r="E246" s="458">
        <v>1078</v>
      </c>
      <c r="F246" s="458">
        <v>73</v>
      </c>
      <c r="G246" s="457">
        <v>0</v>
      </c>
      <c r="H246" s="46"/>
    </row>
    <row r="247" spans="1:8" ht="15.5">
      <c r="A247" s="444" t="s">
        <v>627</v>
      </c>
      <c r="B247" s="469"/>
      <c r="C247" s="469"/>
      <c r="D247" s="469" t="s">
        <v>628</v>
      </c>
      <c r="E247" s="458">
        <v>2364</v>
      </c>
      <c r="F247" s="458">
        <v>319</v>
      </c>
      <c r="G247" s="457">
        <v>0.2</v>
      </c>
      <c r="H247" s="46"/>
    </row>
    <row r="248" spans="1:8" ht="15.5">
      <c r="A248" s="444" t="s">
        <v>629</v>
      </c>
      <c r="B248" s="469"/>
      <c r="C248" s="469"/>
      <c r="D248" s="469" t="s">
        <v>630</v>
      </c>
      <c r="E248" s="458">
        <v>1405</v>
      </c>
      <c r="F248" s="458">
        <v>66</v>
      </c>
      <c r="G248" s="457">
        <v>0</v>
      </c>
      <c r="H248" s="46"/>
    </row>
    <row r="249" spans="1:8" ht="15.5">
      <c r="A249" s="444" t="s">
        <v>631</v>
      </c>
      <c r="B249" s="469"/>
      <c r="C249" s="469"/>
      <c r="D249" s="469" t="s">
        <v>632</v>
      </c>
      <c r="E249" s="458">
        <v>2485</v>
      </c>
      <c r="F249" s="458">
        <v>161</v>
      </c>
      <c r="G249" s="457">
        <v>0.1</v>
      </c>
      <c r="H249" s="46"/>
    </row>
    <row r="250" spans="1:8" ht="15.5">
      <c r="A250" s="444" t="s">
        <v>633</v>
      </c>
      <c r="B250" s="469"/>
      <c r="C250" s="469"/>
      <c r="D250" s="469" t="s">
        <v>634</v>
      </c>
      <c r="E250" s="458">
        <v>2644</v>
      </c>
      <c r="F250" s="458">
        <v>195</v>
      </c>
      <c r="G250" s="457">
        <v>0.1</v>
      </c>
      <c r="H250" s="46"/>
    </row>
    <row r="251" spans="1:8" ht="15.5">
      <c r="A251" s="444" t="s">
        <v>635</v>
      </c>
      <c r="B251" s="469"/>
      <c r="C251" s="469"/>
      <c r="D251" s="469" t="s">
        <v>636</v>
      </c>
      <c r="E251" s="458">
        <v>376</v>
      </c>
      <c r="F251" s="458">
        <v>37</v>
      </c>
      <c r="G251" s="457">
        <v>0</v>
      </c>
      <c r="H251" s="46"/>
    </row>
    <row r="252" spans="1:8" ht="15.5">
      <c r="A252" s="444" t="s">
        <v>637</v>
      </c>
      <c r="B252" s="469"/>
      <c r="C252" s="469"/>
      <c r="D252" s="469" t="s">
        <v>638</v>
      </c>
      <c r="E252" s="458">
        <v>959</v>
      </c>
      <c r="F252" s="458">
        <v>20</v>
      </c>
      <c r="G252" s="457">
        <v>0</v>
      </c>
      <c r="H252" s="46"/>
    </row>
    <row r="253" spans="1:8" ht="15.5">
      <c r="A253" s="444" t="s">
        <v>639</v>
      </c>
      <c r="B253" s="469"/>
      <c r="C253" s="469"/>
      <c r="D253" s="469" t="s">
        <v>640</v>
      </c>
      <c r="E253" s="458">
        <v>7044</v>
      </c>
      <c r="F253" s="458">
        <v>135</v>
      </c>
      <c r="G253" s="457">
        <v>0.1</v>
      </c>
      <c r="H253" s="46"/>
    </row>
    <row r="254" spans="1:8" ht="15.5">
      <c r="A254" s="444" t="s">
        <v>641</v>
      </c>
      <c r="B254" s="469"/>
      <c r="C254" s="469"/>
      <c r="D254" s="469" t="s">
        <v>642</v>
      </c>
      <c r="E254" s="458">
        <v>377</v>
      </c>
      <c r="F254" s="458">
        <v>10</v>
      </c>
      <c r="G254" s="457">
        <v>0</v>
      </c>
      <c r="H254" s="46"/>
    </row>
    <row r="255" spans="1:8" ht="15.5">
      <c r="A255" s="444" t="s">
        <v>643</v>
      </c>
      <c r="B255" s="469"/>
      <c r="C255" s="469"/>
      <c r="D255" s="469" t="s">
        <v>644</v>
      </c>
      <c r="E255" s="458">
        <v>497</v>
      </c>
      <c r="F255" s="458">
        <v>10</v>
      </c>
      <c r="G255" s="457">
        <v>0</v>
      </c>
      <c r="H255" s="46"/>
    </row>
    <row r="256" spans="1:8" ht="15.5">
      <c r="A256" s="444" t="s">
        <v>645</v>
      </c>
      <c r="B256" s="469"/>
      <c r="C256" s="469"/>
      <c r="D256" s="469" t="s">
        <v>646</v>
      </c>
      <c r="E256" s="458">
        <v>4219</v>
      </c>
      <c r="F256" s="458">
        <v>279</v>
      </c>
      <c r="G256" s="457">
        <v>0.1</v>
      </c>
      <c r="H256" s="46"/>
    </row>
    <row r="257" spans="1:8" ht="25.15" customHeight="1">
      <c r="A257" s="471" t="s">
        <v>194</v>
      </c>
      <c r="B257" s="468" t="s">
        <v>647</v>
      </c>
      <c r="C257" s="468"/>
      <c r="D257" s="468"/>
      <c r="E257" s="456">
        <v>65938</v>
      </c>
      <c r="F257" s="456">
        <v>16817</v>
      </c>
      <c r="G257" s="455">
        <v>7.9</v>
      </c>
      <c r="H257" s="46"/>
    </row>
    <row r="258" spans="1:8" ht="25.15" customHeight="1">
      <c r="A258" s="471" t="s">
        <v>648</v>
      </c>
      <c r="B258" s="468"/>
      <c r="C258" s="468" t="s">
        <v>2291</v>
      </c>
      <c r="D258" s="468"/>
      <c r="E258" s="458">
        <v>2062</v>
      </c>
      <c r="F258" s="458">
        <v>1629</v>
      </c>
      <c r="G258" s="457">
        <v>0.8</v>
      </c>
      <c r="H258" s="46"/>
    </row>
    <row r="259" spans="1:8" ht="15.5">
      <c r="A259" s="471" t="s">
        <v>649</v>
      </c>
      <c r="B259" s="468"/>
      <c r="C259" s="468" t="s">
        <v>2296</v>
      </c>
      <c r="D259" s="468"/>
      <c r="E259" s="458">
        <v>774</v>
      </c>
      <c r="F259" s="458" t="s">
        <v>2607</v>
      </c>
      <c r="G259" s="457"/>
      <c r="H259" s="46"/>
    </row>
    <row r="260" spans="1:8" s="10" customFormat="1" ht="15.5">
      <c r="A260" s="471" t="s">
        <v>2621</v>
      </c>
      <c r="B260" s="468"/>
      <c r="C260" s="468" t="s">
        <v>2998</v>
      </c>
      <c r="D260" s="468"/>
      <c r="E260" s="458">
        <v>3929</v>
      </c>
      <c r="F260" s="458">
        <v>529</v>
      </c>
      <c r="G260" s="457">
        <v>0.2</v>
      </c>
      <c r="H260" s="46"/>
    </row>
    <row r="261" spans="1:8" ht="15.5">
      <c r="A261" s="471" t="s">
        <v>650</v>
      </c>
      <c r="B261" s="468"/>
      <c r="C261" s="468" t="s">
        <v>1341</v>
      </c>
      <c r="D261" s="468"/>
      <c r="E261" s="458">
        <v>2559</v>
      </c>
      <c r="F261" s="458">
        <v>1489</v>
      </c>
      <c r="G261" s="457">
        <v>0.70000000000000007</v>
      </c>
      <c r="H261" s="46"/>
    </row>
    <row r="262" spans="1:8" ht="15.5">
      <c r="A262" s="471" t="s">
        <v>651</v>
      </c>
      <c r="B262" s="468"/>
      <c r="C262" s="468" t="s">
        <v>2290</v>
      </c>
      <c r="D262" s="468"/>
      <c r="E262" s="458">
        <v>1424</v>
      </c>
      <c r="F262" s="458">
        <v>15</v>
      </c>
      <c r="G262" s="457">
        <v>0</v>
      </c>
      <c r="H262" s="46"/>
    </row>
    <row r="263" spans="1:8" ht="15.5">
      <c r="A263" s="471" t="s">
        <v>652</v>
      </c>
      <c r="B263" s="468"/>
      <c r="C263" s="468" t="s">
        <v>2295</v>
      </c>
      <c r="D263" s="468"/>
      <c r="E263" s="458">
        <v>2217</v>
      </c>
      <c r="F263" s="458">
        <v>0</v>
      </c>
      <c r="G263" s="457">
        <v>0</v>
      </c>
      <c r="H263" s="46"/>
    </row>
    <row r="264" spans="1:8" ht="15.5">
      <c r="A264" s="471" t="s">
        <v>653</v>
      </c>
      <c r="B264" s="468"/>
      <c r="C264" s="468" t="s">
        <v>2297</v>
      </c>
      <c r="D264" s="468"/>
      <c r="E264" s="458">
        <v>2548</v>
      </c>
      <c r="F264" s="458">
        <v>1573</v>
      </c>
      <c r="G264" s="457">
        <v>0.70000000000000007</v>
      </c>
      <c r="H264" s="46"/>
    </row>
    <row r="265" spans="1:8" ht="15.5">
      <c r="A265" s="471" t="s">
        <v>654</v>
      </c>
      <c r="B265" s="468"/>
      <c r="C265" s="468" t="s">
        <v>2293</v>
      </c>
      <c r="D265" s="468"/>
      <c r="E265" s="458">
        <v>1114</v>
      </c>
      <c r="F265" s="458">
        <v>0</v>
      </c>
      <c r="G265" s="457">
        <v>0</v>
      </c>
      <c r="H265" s="46"/>
    </row>
    <row r="266" spans="1:8" ht="15.5">
      <c r="A266" s="471" t="s">
        <v>655</v>
      </c>
      <c r="B266" s="468"/>
      <c r="C266" s="468" t="s">
        <v>1652</v>
      </c>
      <c r="D266" s="468"/>
      <c r="E266" s="458">
        <v>2910</v>
      </c>
      <c r="F266" s="458">
        <v>302</v>
      </c>
      <c r="G266" s="457">
        <v>0.1</v>
      </c>
      <c r="H266" s="46"/>
    </row>
    <row r="267" spans="1:8" ht="15.5">
      <c r="A267" s="471" t="s">
        <v>656</v>
      </c>
      <c r="B267" s="468"/>
      <c r="C267" s="468" t="s">
        <v>2298</v>
      </c>
      <c r="D267" s="468"/>
      <c r="E267" s="458">
        <v>5403</v>
      </c>
      <c r="F267" s="458" t="s">
        <v>2608</v>
      </c>
      <c r="G267" s="457"/>
      <c r="H267" s="46"/>
    </row>
    <row r="268" spans="1:8" ht="15.5">
      <c r="A268" s="471" t="s">
        <v>657</v>
      </c>
      <c r="B268" s="468"/>
      <c r="C268" s="468" t="s">
        <v>2292</v>
      </c>
      <c r="D268" s="468"/>
      <c r="E268" s="458">
        <v>788</v>
      </c>
      <c r="F268" s="458">
        <v>108</v>
      </c>
      <c r="G268" s="457">
        <v>0.1</v>
      </c>
      <c r="H268" s="46"/>
    </row>
    <row r="269" spans="1:8" ht="15.5">
      <c r="A269" s="471" t="s">
        <v>658</v>
      </c>
      <c r="B269" s="468"/>
      <c r="C269" s="468" t="s">
        <v>2294</v>
      </c>
      <c r="D269" s="468"/>
      <c r="E269" s="458">
        <v>641</v>
      </c>
      <c r="F269" s="458">
        <v>12</v>
      </c>
      <c r="G269" s="457">
        <v>0</v>
      </c>
      <c r="H269" s="46"/>
    </row>
    <row r="270" spans="1:8" ht="15.5">
      <c r="A270" s="471" t="s">
        <v>659</v>
      </c>
      <c r="B270" s="468"/>
      <c r="C270" s="468" t="s">
        <v>1855</v>
      </c>
      <c r="D270" s="468"/>
      <c r="E270" s="458">
        <v>2072</v>
      </c>
      <c r="F270" s="458">
        <v>1436</v>
      </c>
      <c r="G270" s="457">
        <v>0.70000000000000007</v>
      </c>
      <c r="H270" s="46"/>
    </row>
    <row r="271" spans="1:8" s="10" customFormat="1" ht="25.15" customHeight="1">
      <c r="A271" s="471" t="s">
        <v>661</v>
      </c>
      <c r="B271" s="468"/>
      <c r="C271" s="468" t="s">
        <v>662</v>
      </c>
      <c r="D271" s="468"/>
      <c r="E271" s="458">
        <v>2682</v>
      </c>
      <c r="F271" s="458">
        <v>283</v>
      </c>
      <c r="G271" s="457">
        <v>0.1</v>
      </c>
      <c r="H271" s="46"/>
    </row>
    <row r="272" spans="1:8" ht="15.5">
      <c r="A272" s="444" t="s">
        <v>663</v>
      </c>
      <c r="B272" s="469"/>
      <c r="C272" s="469"/>
      <c r="D272" s="469" t="s">
        <v>664</v>
      </c>
      <c r="E272" s="458">
        <v>605</v>
      </c>
      <c r="F272" s="458">
        <v>6</v>
      </c>
      <c r="G272" s="457">
        <v>0</v>
      </c>
      <c r="H272" s="46"/>
    </row>
    <row r="273" spans="1:8" ht="15.5">
      <c r="A273" s="444" t="s">
        <v>665</v>
      </c>
      <c r="B273" s="469"/>
      <c r="C273" s="469"/>
      <c r="D273" s="469" t="s">
        <v>666</v>
      </c>
      <c r="E273" s="458">
        <v>716</v>
      </c>
      <c r="F273" s="458">
        <v>149</v>
      </c>
      <c r="G273" s="457">
        <v>0.1</v>
      </c>
      <c r="H273" s="46"/>
    </row>
    <row r="274" spans="1:8" ht="15.5">
      <c r="A274" s="444" t="s">
        <v>667</v>
      </c>
      <c r="B274" s="469"/>
      <c r="C274" s="469"/>
      <c r="D274" s="469" t="s">
        <v>668</v>
      </c>
      <c r="E274" s="458">
        <v>284</v>
      </c>
      <c r="F274" s="458">
        <v>12</v>
      </c>
      <c r="G274" s="457">
        <v>0</v>
      </c>
      <c r="H274" s="46"/>
    </row>
    <row r="275" spans="1:8" ht="15.5">
      <c r="A275" s="444" t="s">
        <v>669</v>
      </c>
      <c r="B275" s="469"/>
      <c r="C275" s="469"/>
      <c r="D275" s="469" t="s">
        <v>670</v>
      </c>
      <c r="E275" s="458">
        <v>458</v>
      </c>
      <c r="F275" s="458">
        <v>54</v>
      </c>
      <c r="G275" s="457">
        <v>0</v>
      </c>
      <c r="H275" s="46"/>
    </row>
    <row r="276" spans="1:8" ht="15.5">
      <c r="A276" s="444" t="s">
        <v>671</v>
      </c>
      <c r="B276" s="469"/>
      <c r="C276" s="469"/>
      <c r="D276" s="469" t="s">
        <v>672</v>
      </c>
      <c r="E276" s="458">
        <v>619</v>
      </c>
      <c r="F276" s="458">
        <v>62</v>
      </c>
      <c r="G276" s="457">
        <v>0</v>
      </c>
      <c r="H276" s="46"/>
    </row>
    <row r="277" spans="1:8" s="10" customFormat="1" ht="25.15" customHeight="1">
      <c r="A277" s="471" t="s">
        <v>673</v>
      </c>
      <c r="B277" s="468"/>
      <c r="C277" s="468" t="s">
        <v>674</v>
      </c>
      <c r="D277" s="468"/>
      <c r="E277" s="458">
        <v>10052</v>
      </c>
      <c r="F277" s="458">
        <v>4214</v>
      </c>
      <c r="G277" s="457">
        <v>2</v>
      </c>
      <c r="H277" s="46"/>
    </row>
    <row r="278" spans="1:8" ht="15.5">
      <c r="A278" s="444" t="s">
        <v>675</v>
      </c>
      <c r="B278" s="469"/>
      <c r="C278" s="469"/>
      <c r="D278" s="469" t="s">
        <v>676</v>
      </c>
      <c r="E278" s="458">
        <v>613</v>
      </c>
      <c r="F278" s="458">
        <v>11</v>
      </c>
      <c r="G278" s="457">
        <v>0</v>
      </c>
      <c r="H278" s="46"/>
    </row>
    <row r="279" spans="1:8" ht="15.5">
      <c r="A279" s="444" t="s">
        <v>677</v>
      </c>
      <c r="B279" s="469"/>
      <c r="C279" s="469"/>
      <c r="D279" s="469" t="s">
        <v>678</v>
      </c>
      <c r="E279" s="458">
        <v>1921</v>
      </c>
      <c r="F279" s="458">
        <v>1481</v>
      </c>
      <c r="G279" s="457">
        <v>0.70000000000000007</v>
      </c>
      <c r="H279" s="46"/>
    </row>
    <row r="280" spans="1:8" ht="15.5">
      <c r="A280" s="444" t="s">
        <v>679</v>
      </c>
      <c r="B280" s="469"/>
      <c r="C280" s="469"/>
      <c r="D280" s="469" t="s">
        <v>680</v>
      </c>
      <c r="E280" s="458">
        <v>400</v>
      </c>
      <c r="F280" s="458">
        <v>5</v>
      </c>
      <c r="G280" s="457">
        <v>0</v>
      </c>
      <c r="H280" s="46"/>
    </row>
    <row r="281" spans="1:8" ht="15.5">
      <c r="A281" s="444" t="s">
        <v>681</v>
      </c>
      <c r="B281" s="469"/>
      <c r="C281" s="469"/>
      <c r="D281" s="469" t="s">
        <v>682</v>
      </c>
      <c r="E281" s="458">
        <v>683</v>
      </c>
      <c r="F281" s="458">
        <v>8</v>
      </c>
      <c r="G281" s="457">
        <v>0</v>
      </c>
      <c r="H281" s="46"/>
    </row>
    <row r="282" spans="1:8" ht="15.5">
      <c r="A282" s="444" t="s">
        <v>683</v>
      </c>
      <c r="B282" s="469"/>
      <c r="C282" s="469"/>
      <c r="D282" s="469" t="s">
        <v>684</v>
      </c>
      <c r="E282" s="458">
        <v>1596</v>
      </c>
      <c r="F282" s="458">
        <v>1230</v>
      </c>
      <c r="G282" s="457">
        <v>0.6</v>
      </c>
      <c r="H282" s="46"/>
    </row>
    <row r="283" spans="1:8" ht="15.5">
      <c r="A283" s="444" t="s">
        <v>685</v>
      </c>
      <c r="B283" s="469"/>
      <c r="C283" s="469"/>
      <c r="D283" s="469" t="s">
        <v>686</v>
      </c>
      <c r="E283" s="458">
        <v>362</v>
      </c>
      <c r="F283" s="458" t="s">
        <v>2607</v>
      </c>
      <c r="G283" s="457"/>
      <c r="H283" s="46"/>
    </row>
    <row r="284" spans="1:8" ht="15.5">
      <c r="A284" s="444" t="s">
        <v>687</v>
      </c>
      <c r="B284" s="469"/>
      <c r="C284" s="469"/>
      <c r="D284" s="469" t="s">
        <v>688</v>
      </c>
      <c r="E284" s="458">
        <v>2081</v>
      </c>
      <c r="F284" s="458">
        <v>1415</v>
      </c>
      <c r="G284" s="457">
        <v>0.70000000000000007</v>
      </c>
      <c r="H284" s="46"/>
    </row>
    <row r="285" spans="1:8" ht="15.5">
      <c r="A285" s="444" t="s">
        <v>689</v>
      </c>
      <c r="B285" s="469"/>
      <c r="C285" s="469"/>
      <c r="D285" s="469" t="s">
        <v>690</v>
      </c>
      <c r="E285" s="458">
        <v>781</v>
      </c>
      <c r="F285" s="458">
        <v>19</v>
      </c>
      <c r="G285" s="457">
        <v>0</v>
      </c>
      <c r="H285" s="46"/>
    </row>
    <row r="286" spans="1:8" ht="15.5">
      <c r="A286" s="444" t="s">
        <v>691</v>
      </c>
      <c r="B286" s="469"/>
      <c r="C286" s="469"/>
      <c r="D286" s="469" t="s">
        <v>692</v>
      </c>
      <c r="E286" s="458">
        <v>403</v>
      </c>
      <c r="F286" s="458">
        <v>22</v>
      </c>
      <c r="G286" s="457">
        <v>0</v>
      </c>
      <c r="H286" s="46"/>
    </row>
    <row r="287" spans="1:8" ht="15.5">
      <c r="A287" s="444" t="s">
        <v>693</v>
      </c>
      <c r="B287" s="469"/>
      <c r="C287" s="469"/>
      <c r="D287" s="469" t="s">
        <v>694</v>
      </c>
      <c r="E287" s="458">
        <v>892</v>
      </c>
      <c r="F287" s="458" t="s">
        <v>2608</v>
      </c>
      <c r="G287" s="457"/>
      <c r="H287" s="46"/>
    </row>
    <row r="288" spans="1:8" ht="15.5">
      <c r="A288" s="444" t="s">
        <v>695</v>
      </c>
      <c r="B288" s="469"/>
      <c r="C288" s="469"/>
      <c r="D288" s="469" t="s">
        <v>696</v>
      </c>
      <c r="E288" s="458">
        <v>320</v>
      </c>
      <c r="F288" s="458">
        <v>12</v>
      </c>
      <c r="G288" s="457">
        <v>0</v>
      </c>
      <c r="H288" s="46"/>
    </row>
    <row r="289" spans="1:8" s="10" customFormat="1" ht="25.15" customHeight="1">
      <c r="A289" s="471" t="s">
        <v>697</v>
      </c>
      <c r="B289" s="468"/>
      <c r="C289" s="468" t="s">
        <v>698</v>
      </c>
      <c r="D289" s="468"/>
      <c r="E289" s="458">
        <v>8875</v>
      </c>
      <c r="F289" s="458">
        <v>641</v>
      </c>
      <c r="G289" s="457">
        <v>0.3</v>
      </c>
      <c r="H289" s="46"/>
    </row>
    <row r="290" spans="1:8" ht="15.5">
      <c r="A290" s="444" t="s">
        <v>699</v>
      </c>
      <c r="B290" s="469"/>
      <c r="C290" s="469"/>
      <c r="D290" s="469" t="s">
        <v>700</v>
      </c>
      <c r="E290" s="458">
        <v>616</v>
      </c>
      <c r="F290" s="458">
        <v>25</v>
      </c>
      <c r="G290" s="457">
        <v>0</v>
      </c>
      <c r="H290" s="46"/>
    </row>
    <row r="291" spans="1:8" ht="15.5">
      <c r="A291" s="444" t="s">
        <v>701</v>
      </c>
      <c r="B291" s="469"/>
      <c r="C291" s="469"/>
      <c r="D291" s="469" t="s">
        <v>702</v>
      </c>
      <c r="E291" s="458">
        <v>487</v>
      </c>
      <c r="F291" s="458" t="s">
        <v>2607</v>
      </c>
      <c r="G291" s="457"/>
      <c r="H291" s="46"/>
    </row>
    <row r="292" spans="1:8" ht="15.5">
      <c r="A292" s="444" t="s">
        <v>703</v>
      </c>
      <c r="B292" s="469"/>
      <c r="C292" s="469"/>
      <c r="D292" s="469" t="s">
        <v>704</v>
      </c>
      <c r="E292" s="458">
        <v>549</v>
      </c>
      <c r="F292" s="458">
        <v>65</v>
      </c>
      <c r="G292" s="457">
        <v>0</v>
      </c>
      <c r="H292" s="46"/>
    </row>
    <row r="293" spans="1:8" ht="15.5">
      <c r="A293" s="444" t="s">
        <v>705</v>
      </c>
      <c r="B293" s="469"/>
      <c r="C293" s="469"/>
      <c r="D293" s="469" t="s">
        <v>706</v>
      </c>
      <c r="E293" s="458">
        <v>1043</v>
      </c>
      <c r="F293" s="458">
        <v>48</v>
      </c>
      <c r="G293" s="457">
        <v>0</v>
      </c>
      <c r="H293" s="46"/>
    </row>
    <row r="294" spans="1:8" ht="15.5">
      <c r="A294" s="444" t="s">
        <v>713</v>
      </c>
      <c r="B294" s="469"/>
      <c r="C294" s="469"/>
      <c r="D294" s="469" t="s">
        <v>2997</v>
      </c>
      <c r="E294" s="458">
        <v>934</v>
      </c>
      <c r="F294" s="458">
        <v>55</v>
      </c>
      <c r="G294" s="457">
        <v>0</v>
      </c>
      <c r="H294" s="46"/>
    </row>
    <row r="295" spans="1:8" ht="15.5">
      <c r="A295" s="444" t="s">
        <v>707</v>
      </c>
      <c r="B295" s="469"/>
      <c r="C295" s="469"/>
      <c r="D295" s="469" t="s">
        <v>708</v>
      </c>
      <c r="E295" s="458">
        <v>595</v>
      </c>
      <c r="F295" s="458">
        <v>80</v>
      </c>
      <c r="G295" s="457">
        <v>0</v>
      </c>
      <c r="H295" s="46"/>
    </row>
    <row r="296" spans="1:8" ht="15.5">
      <c r="A296" s="444" t="s">
        <v>709</v>
      </c>
      <c r="B296" s="469"/>
      <c r="C296" s="469"/>
      <c r="D296" s="469" t="s">
        <v>710</v>
      </c>
      <c r="E296" s="458">
        <v>581</v>
      </c>
      <c r="F296" s="458">
        <v>0</v>
      </c>
      <c r="G296" s="457">
        <v>0</v>
      </c>
      <c r="H296" s="46"/>
    </row>
    <row r="297" spans="1:8" ht="15.5">
      <c r="A297" s="444" t="s">
        <v>711</v>
      </c>
      <c r="B297" s="469"/>
      <c r="C297" s="469"/>
      <c r="D297" s="469" t="s">
        <v>712</v>
      </c>
      <c r="E297" s="458">
        <v>894</v>
      </c>
      <c r="F297" s="458">
        <v>212</v>
      </c>
      <c r="G297" s="457">
        <v>0.1</v>
      </c>
      <c r="H297" s="46"/>
    </row>
    <row r="298" spans="1:8" ht="15.5">
      <c r="A298" s="444" t="s">
        <v>714</v>
      </c>
      <c r="B298" s="469"/>
      <c r="C298" s="469"/>
      <c r="D298" s="469" t="s">
        <v>715</v>
      </c>
      <c r="E298" s="458">
        <v>910</v>
      </c>
      <c r="F298" s="458" t="s">
        <v>2608</v>
      </c>
      <c r="G298" s="457"/>
      <c r="H298" s="46"/>
    </row>
    <row r="299" spans="1:8" ht="15.5">
      <c r="A299" s="444" t="s">
        <v>716</v>
      </c>
      <c r="B299" s="469"/>
      <c r="C299" s="469"/>
      <c r="D299" s="469" t="s">
        <v>717</v>
      </c>
      <c r="E299" s="458">
        <v>1065</v>
      </c>
      <c r="F299" s="458">
        <v>62</v>
      </c>
      <c r="G299" s="457">
        <v>0</v>
      </c>
      <c r="H299" s="46"/>
    </row>
    <row r="300" spans="1:8" ht="15.5">
      <c r="A300" s="444" t="s">
        <v>718</v>
      </c>
      <c r="B300" s="469"/>
      <c r="C300" s="469"/>
      <c r="D300" s="469" t="s">
        <v>719</v>
      </c>
      <c r="E300" s="458">
        <v>556</v>
      </c>
      <c r="F300" s="458">
        <v>19</v>
      </c>
      <c r="G300" s="457">
        <v>0</v>
      </c>
      <c r="H300" s="46"/>
    </row>
    <row r="301" spans="1:8" ht="15.5">
      <c r="A301" s="444" t="s">
        <v>720</v>
      </c>
      <c r="B301" s="469"/>
      <c r="C301" s="469"/>
      <c r="D301" s="469" t="s">
        <v>721</v>
      </c>
      <c r="E301" s="458">
        <v>645</v>
      </c>
      <c r="F301" s="458">
        <v>58</v>
      </c>
      <c r="G301" s="457">
        <v>0</v>
      </c>
      <c r="H301" s="46"/>
    </row>
    <row r="302" spans="1:8" s="10" customFormat="1" ht="25.15" customHeight="1">
      <c r="A302" s="471" t="s">
        <v>722</v>
      </c>
      <c r="B302" s="468"/>
      <c r="C302" s="468" t="s">
        <v>723</v>
      </c>
      <c r="D302" s="468"/>
      <c r="E302" s="458">
        <v>3966</v>
      </c>
      <c r="F302" s="458">
        <v>1365</v>
      </c>
      <c r="G302" s="457">
        <v>0.6</v>
      </c>
      <c r="H302" s="46"/>
    </row>
    <row r="303" spans="1:8" ht="15.5">
      <c r="A303" s="444" t="s">
        <v>724</v>
      </c>
      <c r="B303" s="469"/>
      <c r="C303" s="469"/>
      <c r="D303" s="469" t="s">
        <v>725</v>
      </c>
      <c r="E303" s="458">
        <v>1021</v>
      </c>
      <c r="F303" s="458">
        <v>313</v>
      </c>
      <c r="G303" s="457">
        <v>0.1</v>
      </c>
      <c r="H303" s="46"/>
    </row>
    <row r="304" spans="1:8" ht="15.5">
      <c r="A304" s="444" t="s">
        <v>726</v>
      </c>
      <c r="B304" s="469"/>
      <c r="C304" s="469"/>
      <c r="D304" s="469" t="s">
        <v>727</v>
      </c>
      <c r="E304" s="458">
        <v>796</v>
      </c>
      <c r="F304" s="458">
        <v>66</v>
      </c>
      <c r="G304" s="457">
        <v>0</v>
      </c>
      <c r="H304" s="46"/>
    </row>
    <row r="305" spans="1:8" ht="15.5">
      <c r="A305" s="444" t="s">
        <v>728</v>
      </c>
      <c r="B305" s="469"/>
      <c r="C305" s="469"/>
      <c r="D305" s="469" t="s">
        <v>729</v>
      </c>
      <c r="E305" s="458">
        <v>619</v>
      </c>
      <c r="F305" s="458">
        <v>274</v>
      </c>
      <c r="G305" s="457">
        <v>0.1</v>
      </c>
      <c r="H305" s="46"/>
    </row>
    <row r="306" spans="1:8" ht="15.5">
      <c r="A306" s="444" t="s">
        <v>730</v>
      </c>
      <c r="B306" s="469"/>
      <c r="C306" s="469"/>
      <c r="D306" s="469" t="s">
        <v>731</v>
      </c>
      <c r="E306" s="458">
        <v>644</v>
      </c>
      <c r="F306" s="458">
        <v>147</v>
      </c>
      <c r="G306" s="457">
        <v>0.1</v>
      </c>
      <c r="H306" s="46"/>
    </row>
    <row r="307" spans="1:8" ht="15.5">
      <c r="A307" s="444" t="s">
        <v>732</v>
      </c>
      <c r="B307" s="469"/>
      <c r="C307" s="469"/>
      <c r="D307" s="469" t="s">
        <v>733</v>
      </c>
      <c r="E307" s="458">
        <v>886</v>
      </c>
      <c r="F307" s="458">
        <v>565</v>
      </c>
      <c r="G307" s="457">
        <v>0.3</v>
      </c>
      <c r="H307" s="46"/>
    </row>
    <row r="308" spans="1:8" s="10" customFormat="1" ht="25.15" customHeight="1">
      <c r="A308" s="471" t="s">
        <v>734</v>
      </c>
      <c r="B308" s="468"/>
      <c r="C308" s="468" t="s">
        <v>735</v>
      </c>
      <c r="D308" s="468"/>
      <c r="E308" s="458">
        <v>4334</v>
      </c>
      <c r="F308" s="458">
        <v>1233</v>
      </c>
      <c r="G308" s="457">
        <v>0.6</v>
      </c>
      <c r="H308" s="46"/>
    </row>
    <row r="309" spans="1:8" ht="15.5">
      <c r="A309" s="444" t="s">
        <v>736</v>
      </c>
      <c r="B309" s="469"/>
      <c r="C309" s="469"/>
      <c r="D309" s="469" t="s">
        <v>737</v>
      </c>
      <c r="E309" s="458">
        <v>231</v>
      </c>
      <c r="F309" s="458">
        <v>14</v>
      </c>
      <c r="G309" s="457">
        <v>0</v>
      </c>
      <c r="H309" s="46"/>
    </row>
    <row r="310" spans="1:8" ht="15.5">
      <c r="A310" s="444" t="s">
        <v>738</v>
      </c>
      <c r="B310" s="469"/>
      <c r="C310" s="469"/>
      <c r="D310" s="469" t="s">
        <v>739</v>
      </c>
      <c r="E310" s="458">
        <v>130</v>
      </c>
      <c r="F310" s="458">
        <v>12</v>
      </c>
      <c r="G310" s="457">
        <v>0</v>
      </c>
      <c r="H310" s="46"/>
    </row>
    <row r="311" spans="1:8" ht="15.5">
      <c r="A311" s="444" t="s">
        <v>740</v>
      </c>
      <c r="B311" s="469"/>
      <c r="C311" s="469"/>
      <c r="D311" s="469" t="s">
        <v>741</v>
      </c>
      <c r="E311" s="458">
        <v>375</v>
      </c>
      <c r="F311" s="458">
        <v>40</v>
      </c>
      <c r="G311" s="457">
        <v>0</v>
      </c>
      <c r="H311" s="46"/>
    </row>
    <row r="312" spans="1:8" ht="15.5">
      <c r="A312" s="444" t="s">
        <v>742</v>
      </c>
      <c r="B312" s="469"/>
      <c r="C312" s="469"/>
      <c r="D312" s="469" t="s">
        <v>743</v>
      </c>
      <c r="E312" s="458">
        <v>277</v>
      </c>
      <c r="F312" s="458">
        <v>20</v>
      </c>
      <c r="G312" s="457">
        <v>0</v>
      </c>
      <c r="H312" s="46"/>
    </row>
    <row r="313" spans="1:8" ht="15.5">
      <c r="A313" s="444" t="s">
        <v>744</v>
      </c>
      <c r="B313" s="469"/>
      <c r="C313" s="469"/>
      <c r="D313" s="469" t="s">
        <v>745</v>
      </c>
      <c r="E313" s="458">
        <v>380</v>
      </c>
      <c r="F313" s="458">
        <v>13</v>
      </c>
      <c r="G313" s="457">
        <v>0</v>
      </c>
      <c r="H313" s="46"/>
    </row>
    <row r="314" spans="1:8" ht="15.5">
      <c r="A314" s="444" t="s">
        <v>746</v>
      </c>
      <c r="B314" s="469"/>
      <c r="C314" s="469"/>
      <c r="D314" s="469" t="s">
        <v>747</v>
      </c>
      <c r="E314" s="458">
        <v>999</v>
      </c>
      <c r="F314" s="458">
        <v>581</v>
      </c>
      <c r="G314" s="457">
        <v>0.3</v>
      </c>
      <c r="H314" s="46"/>
    </row>
    <row r="315" spans="1:8" ht="15.5">
      <c r="A315" s="444" t="s">
        <v>748</v>
      </c>
      <c r="B315" s="469"/>
      <c r="C315" s="469"/>
      <c r="D315" s="469" t="s">
        <v>749</v>
      </c>
      <c r="E315" s="458">
        <v>884</v>
      </c>
      <c r="F315" s="458">
        <v>467</v>
      </c>
      <c r="G315" s="457">
        <v>0.2</v>
      </c>
      <c r="H315" s="46"/>
    </row>
    <row r="316" spans="1:8" ht="15.5">
      <c r="A316" s="444" t="s">
        <v>750</v>
      </c>
      <c r="B316" s="469"/>
      <c r="C316" s="469"/>
      <c r="D316" s="469" t="s">
        <v>751</v>
      </c>
      <c r="E316" s="458">
        <v>204</v>
      </c>
      <c r="F316" s="458">
        <v>18</v>
      </c>
      <c r="G316" s="457">
        <v>0</v>
      </c>
      <c r="H316" s="46"/>
    </row>
    <row r="317" spans="1:8" ht="15.5">
      <c r="A317" s="444" t="s">
        <v>752</v>
      </c>
      <c r="B317" s="469"/>
      <c r="C317" s="469"/>
      <c r="D317" s="469" t="s">
        <v>753</v>
      </c>
      <c r="E317" s="458">
        <v>168</v>
      </c>
      <c r="F317" s="458">
        <v>7</v>
      </c>
      <c r="G317" s="457">
        <v>0</v>
      </c>
      <c r="H317" s="46"/>
    </row>
    <row r="318" spans="1:8" ht="15.5">
      <c r="A318" s="444" t="s">
        <v>754</v>
      </c>
      <c r="B318" s="469"/>
      <c r="C318" s="469"/>
      <c r="D318" s="469" t="s">
        <v>755</v>
      </c>
      <c r="E318" s="458">
        <v>206</v>
      </c>
      <c r="F318" s="458">
        <v>22</v>
      </c>
      <c r="G318" s="457">
        <v>0</v>
      </c>
      <c r="H318" s="46"/>
    </row>
    <row r="319" spans="1:8" ht="15.5">
      <c r="A319" s="444" t="s">
        <v>756</v>
      </c>
      <c r="B319" s="469"/>
      <c r="C319" s="469"/>
      <c r="D319" s="469" t="s">
        <v>757</v>
      </c>
      <c r="E319" s="458">
        <v>480</v>
      </c>
      <c r="F319" s="458">
        <v>39</v>
      </c>
      <c r="G319" s="457">
        <v>0</v>
      </c>
      <c r="H319" s="46"/>
    </row>
    <row r="320" spans="1:8" s="10" customFormat="1" ht="25.15" customHeight="1">
      <c r="A320" s="471" t="s">
        <v>758</v>
      </c>
      <c r="B320" s="468"/>
      <c r="C320" s="468" t="s">
        <v>759</v>
      </c>
      <c r="D320" s="468"/>
      <c r="E320" s="458">
        <v>7588</v>
      </c>
      <c r="F320" s="458">
        <v>1955</v>
      </c>
      <c r="G320" s="457">
        <v>0.89999999999999991</v>
      </c>
      <c r="H320" s="46"/>
    </row>
    <row r="321" spans="1:8" ht="15.5">
      <c r="A321" s="444" t="s">
        <v>760</v>
      </c>
      <c r="B321" s="469"/>
      <c r="C321" s="469"/>
      <c r="D321" s="469" t="s">
        <v>761</v>
      </c>
      <c r="E321" s="458">
        <v>574</v>
      </c>
      <c r="F321" s="458">
        <v>233</v>
      </c>
      <c r="G321" s="457">
        <v>0.1</v>
      </c>
      <c r="H321" s="46"/>
    </row>
    <row r="322" spans="1:8" ht="15.5">
      <c r="A322" s="444" t="s">
        <v>762</v>
      </c>
      <c r="B322" s="469"/>
      <c r="C322" s="469"/>
      <c r="D322" s="469" t="s">
        <v>763</v>
      </c>
      <c r="E322" s="458">
        <v>1421</v>
      </c>
      <c r="F322" s="458">
        <v>358</v>
      </c>
      <c r="G322" s="457">
        <v>0.2</v>
      </c>
      <c r="H322" s="46"/>
    </row>
    <row r="323" spans="1:8" ht="15.5">
      <c r="A323" s="444" t="s">
        <v>764</v>
      </c>
      <c r="B323" s="469"/>
      <c r="C323" s="469"/>
      <c r="D323" s="469" t="s">
        <v>765</v>
      </c>
      <c r="E323" s="458">
        <v>1023</v>
      </c>
      <c r="F323" s="458">
        <v>170</v>
      </c>
      <c r="G323" s="457">
        <v>0.1</v>
      </c>
      <c r="H323" s="46"/>
    </row>
    <row r="324" spans="1:8" ht="15.5">
      <c r="A324" s="444" t="s">
        <v>766</v>
      </c>
      <c r="B324" s="469"/>
      <c r="C324" s="469"/>
      <c r="D324" s="469" t="s">
        <v>767</v>
      </c>
      <c r="E324" s="458">
        <v>627</v>
      </c>
      <c r="F324" s="458">
        <v>289</v>
      </c>
      <c r="G324" s="457">
        <v>0.1</v>
      </c>
      <c r="H324" s="46"/>
    </row>
    <row r="325" spans="1:8" ht="15.5">
      <c r="A325" s="444" t="s">
        <v>768</v>
      </c>
      <c r="B325" s="469"/>
      <c r="C325" s="469"/>
      <c r="D325" s="469" t="s">
        <v>769</v>
      </c>
      <c r="E325" s="458">
        <v>2259</v>
      </c>
      <c r="F325" s="458">
        <v>328</v>
      </c>
      <c r="G325" s="457">
        <v>0.2</v>
      </c>
      <c r="H325" s="46"/>
    </row>
    <row r="326" spans="1:8" ht="15.5">
      <c r="A326" s="444" t="s">
        <v>770</v>
      </c>
      <c r="B326" s="469"/>
      <c r="C326" s="469"/>
      <c r="D326" s="469" t="s">
        <v>771</v>
      </c>
      <c r="E326" s="458">
        <v>732</v>
      </c>
      <c r="F326" s="458">
        <v>249</v>
      </c>
      <c r="G326" s="457">
        <v>0.1</v>
      </c>
      <c r="H326" s="46"/>
    </row>
    <row r="327" spans="1:8" ht="15.5">
      <c r="A327" s="444" t="s">
        <v>772</v>
      </c>
      <c r="B327" s="469"/>
      <c r="C327" s="469"/>
      <c r="D327" s="469" t="s">
        <v>773</v>
      </c>
      <c r="E327" s="458">
        <v>952</v>
      </c>
      <c r="F327" s="458">
        <v>328</v>
      </c>
      <c r="G327" s="457">
        <v>0.2</v>
      </c>
      <c r="H327" s="46"/>
    </row>
    <row r="328" spans="1:8" ht="25.15" customHeight="1">
      <c r="A328" s="471" t="s">
        <v>196</v>
      </c>
      <c r="B328" s="468" t="s">
        <v>774</v>
      </c>
      <c r="C328" s="468"/>
      <c r="D328" s="468"/>
      <c r="E328" s="456">
        <v>82517</v>
      </c>
      <c r="F328" s="456">
        <v>26389</v>
      </c>
      <c r="G328" s="455">
        <v>12.4</v>
      </c>
      <c r="H328" s="46"/>
    </row>
    <row r="329" spans="1:8" ht="25.15" customHeight="1">
      <c r="A329" s="471" t="s">
        <v>775</v>
      </c>
      <c r="B329" s="468"/>
      <c r="C329" s="468" t="s">
        <v>2283</v>
      </c>
      <c r="D329" s="468"/>
      <c r="E329" s="458">
        <v>946</v>
      </c>
      <c r="F329" s="458">
        <v>64</v>
      </c>
      <c r="G329" s="457">
        <v>0</v>
      </c>
      <c r="H329" s="46"/>
    </row>
    <row r="330" spans="1:8" ht="15.5">
      <c r="A330" s="473" t="s">
        <v>2570</v>
      </c>
      <c r="B330" s="469"/>
      <c r="C330" s="473" t="s">
        <v>2996</v>
      </c>
      <c r="D330" s="468"/>
      <c r="E330" s="458">
        <v>3083</v>
      </c>
      <c r="F330" s="458">
        <v>511</v>
      </c>
      <c r="G330" s="457">
        <v>0.2</v>
      </c>
      <c r="H330" s="46"/>
    </row>
    <row r="331" spans="1:8" ht="15.5">
      <c r="A331" s="471" t="s">
        <v>776</v>
      </c>
      <c r="B331" s="468"/>
      <c r="C331" s="468" t="s">
        <v>2284</v>
      </c>
      <c r="D331" s="468"/>
      <c r="E331" s="458">
        <v>4357</v>
      </c>
      <c r="F331" s="458">
        <v>1248</v>
      </c>
      <c r="G331" s="457">
        <v>0.6</v>
      </c>
      <c r="H331" s="46"/>
    </row>
    <row r="332" spans="1:8" ht="15.5">
      <c r="A332" s="471" t="s">
        <v>777</v>
      </c>
      <c r="B332" s="468"/>
      <c r="C332" s="468" t="s">
        <v>2303</v>
      </c>
      <c r="D332" s="468"/>
      <c r="E332" s="458">
        <v>13145</v>
      </c>
      <c r="F332" s="458">
        <v>1819</v>
      </c>
      <c r="G332" s="457">
        <v>0.89999999999999991</v>
      </c>
      <c r="H332" s="46"/>
    </row>
    <row r="333" spans="1:8" ht="15.5">
      <c r="A333" s="473" t="s">
        <v>2571</v>
      </c>
      <c r="B333" s="469"/>
      <c r="C333" s="473" t="s">
        <v>3003</v>
      </c>
      <c r="D333" s="468"/>
      <c r="E333" s="458">
        <v>4374</v>
      </c>
      <c r="F333" s="458">
        <v>1343</v>
      </c>
      <c r="G333" s="457">
        <v>0.6</v>
      </c>
      <c r="H333" s="46"/>
    </row>
    <row r="334" spans="1:8" ht="15.5">
      <c r="A334" s="471" t="s">
        <v>778</v>
      </c>
      <c r="B334" s="468"/>
      <c r="C334" s="468" t="s">
        <v>2304</v>
      </c>
      <c r="D334" s="468"/>
      <c r="E334" s="458">
        <v>0</v>
      </c>
      <c r="F334" s="458">
        <v>0</v>
      </c>
      <c r="G334" s="457">
        <v>0</v>
      </c>
      <c r="H334" s="46"/>
    </row>
    <row r="335" spans="1:8" ht="15.5">
      <c r="A335" s="471" t="s">
        <v>779</v>
      </c>
      <c r="B335" s="468"/>
      <c r="C335" s="468" t="s">
        <v>1504</v>
      </c>
      <c r="D335" s="468"/>
      <c r="E335" s="458">
        <v>2146</v>
      </c>
      <c r="F335" s="458">
        <v>210</v>
      </c>
      <c r="G335" s="457">
        <v>0.1</v>
      </c>
      <c r="H335" s="46"/>
    </row>
    <row r="336" spans="1:8" ht="15.5">
      <c r="A336" s="471" t="s">
        <v>780</v>
      </c>
      <c r="B336" s="468"/>
      <c r="C336" s="468" t="s">
        <v>2286</v>
      </c>
      <c r="D336" s="468"/>
      <c r="E336" s="458">
        <v>5535</v>
      </c>
      <c r="F336" s="458">
        <v>2814</v>
      </c>
      <c r="G336" s="457">
        <v>1.3</v>
      </c>
      <c r="H336" s="46"/>
    </row>
    <row r="337" spans="1:8" ht="15.5">
      <c r="A337" s="471" t="s">
        <v>781</v>
      </c>
      <c r="B337" s="468"/>
      <c r="C337" s="468" t="s">
        <v>2285</v>
      </c>
      <c r="D337" s="468"/>
      <c r="E337" s="458">
        <v>3078</v>
      </c>
      <c r="F337" s="458">
        <v>884</v>
      </c>
      <c r="G337" s="457">
        <v>0.4</v>
      </c>
      <c r="H337" s="46"/>
    </row>
    <row r="338" spans="1:8" ht="15.5">
      <c r="A338" s="471" t="s">
        <v>782</v>
      </c>
      <c r="B338" s="468"/>
      <c r="C338" s="468" t="s">
        <v>2287</v>
      </c>
      <c r="D338" s="468"/>
      <c r="E338" s="458">
        <v>1601</v>
      </c>
      <c r="F338" s="458">
        <v>191</v>
      </c>
      <c r="G338" s="457">
        <v>0.1</v>
      </c>
      <c r="H338" s="46"/>
    </row>
    <row r="339" spans="1:8" ht="15.5">
      <c r="A339" s="471" t="s">
        <v>783</v>
      </c>
      <c r="B339" s="468"/>
      <c r="C339" s="468" t="s">
        <v>1769</v>
      </c>
      <c r="D339" s="468"/>
      <c r="E339" s="458">
        <v>2397</v>
      </c>
      <c r="F339" s="458">
        <v>565</v>
      </c>
      <c r="G339" s="457">
        <v>0.3</v>
      </c>
      <c r="H339" s="46"/>
    </row>
    <row r="340" spans="1:8" ht="15.5">
      <c r="A340" s="471" t="s">
        <v>784</v>
      </c>
      <c r="B340" s="468"/>
      <c r="C340" s="468" t="s">
        <v>2305</v>
      </c>
      <c r="D340" s="468"/>
      <c r="E340" s="458">
        <v>4871</v>
      </c>
      <c r="F340" s="458">
        <v>788</v>
      </c>
      <c r="G340" s="457">
        <v>0.4</v>
      </c>
      <c r="H340" s="46"/>
    </row>
    <row r="341" spans="1:8" s="10" customFormat="1" ht="25.15" customHeight="1">
      <c r="A341" s="471" t="s">
        <v>785</v>
      </c>
      <c r="B341" s="468"/>
      <c r="C341" s="468" t="s">
        <v>786</v>
      </c>
      <c r="D341" s="468"/>
      <c r="E341" s="458">
        <v>21446</v>
      </c>
      <c r="F341" s="458">
        <v>12374</v>
      </c>
      <c r="G341" s="457">
        <v>5.8000000000000007</v>
      </c>
      <c r="H341" s="46"/>
    </row>
    <row r="342" spans="1:8" ht="15.5">
      <c r="A342" s="444" t="s">
        <v>787</v>
      </c>
      <c r="B342" s="469"/>
      <c r="C342" s="469"/>
      <c r="D342" s="469" t="s">
        <v>788</v>
      </c>
      <c r="E342" s="458">
        <v>2418</v>
      </c>
      <c r="F342" s="458">
        <v>1335</v>
      </c>
      <c r="G342" s="457">
        <v>0.6</v>
      </c>
      <c r="H342" s="46"/>
    </row>
    <row r="343" spans="1:8" ht="15.5">
      <c r="A343" s="444" t="s">
        <v>789</v>
      </c>
      <c r="B343" s="469"/>
      <c r="C343" s="469"/>
      <c r="D343" s="469" t="s">
        <v>790</v>
      </c>
      <c r="E343" s="458">
        <v>1501</v>
      </c>
      <c r="F343" s="458">
        <v>828</v>
      </c>
      <c r="G343" s="457">
        <v>0.4</v>
      </c>
      <c r="H343" s="46"/>
    </row>
    <row r="344" spans="1:8" ht="15.5">
      <c r="A344" s="444" t="s">
        <v>791</v>
      </c>
      <c r="B344" s="469"/>
      <c r="C344" s="469"/>
      <c r="D344" s="469" t="s">
        <v>792</v>
      </c>
      <c r="E344" s="458">
        <v>3016</v>
      </c>
      <c r="F344" s="458">
        <v>1922</v>
      </c>
      <c r="G344" s="457">
        <v>0.89999999999999991</v>
      </c>
      <c r="H344" s="46"/>
    </row>
    <row r="345" spans="1:8" ht="15.5">
      <c r="A345" s="444" t="s">
        <v>793</v>
      </c>
      <c r="B345" s="469"/>
      <c r="C345" s="469"/>
      <c r="D345" s="469" t="s">
        <v>794</v>
      </c>
      <c r="E345" s="458">
        <v>2482</v>
      </c>
      <c r="F345" s="458">
        <v>1183</v>
      </c>
      <c r="G345" s="457">
        <v>0.6</v>
      </c>
      <c r="H345" s="46"/>
    </row>
    <row r="346" spans="1:8" ht="15.5">
      <c r="A346" s="444" t="s">
        <v>795</v>
      </c>
      <c r="B346" s="469"/>
      <c r="C346" s="469"/>
      <c r="D346" s="469" t="s">
        <v>796</v>
      </c>
      <c r="E346" s="458">
        <v>3203</v>
      </c>
      <c r="F346" s="458">
        <v>2021</v>
      </c>
      <c r="G346" s="457">
        <v>1</v>
      </c>
      <c r="H346" s="46"/>
    </row>
    <row r="347" spans="1:8" ht="15.5">
      <c r="A347" s="444" t="s">
        <v>797</v>
      </c>
      <c r="B347" s="469"/>
      <c r="C347" s="469"/>
      <c r="D347" s="469" t="s">
        <v>798</v>
      </c>
      <c r="E347" s="458">
        <v>2412</v>
      </c>
      <c r="F347" s="458">
        <v>1187</v>
      </c>
      <c r="G347" s="457">
        <v>0.6</v>
      </c>
      <c r="H347" s="46"/>
    </row>
    <row r="348" spans="1:8" ht="15.5">
      <c r="A348" s="444" t="s">
        <v>799</v>
      </c>
      <c r="B348" s="469"/>
      <c r="C348" s="469"/>
      <c r="D348" s="469" t="s">
        <v>800</v>
      </c>
      <c r="E348" s="458">
        <v>4388</v>
      </c>
      <c r="F348" s="458">
        <v>2676</v>
      </c>
      <c r="G348" s="457">
        <v>1.3</v>
      </c>
      <c r="H348" s="46"/>
    </row>
    <row r="349" spans="1:8" ht="15.5">
      <c r="A349" s="444" t="s">
        <v>801</v>
      </c>
      <c r="B349" s="469"/>
      <c r="C349" s="469"/>
      <c r="D349" s="469" t="s">
        <v>802</v>
      </c>
      <c r="E349" s="458">
        <v>2026</v>
      </c>
      <c r="F349" s="458">
        <v>1222</v>
      </c>
      <c r="G349" s="457">
        <v>0.6</v>
      </c>
      <c r="H349" s="46"/>
    </row>
    <row r="350" spans="1:8" s="10" customFormat="1" ht="25.15" customHeight="1">
      <c r="A350" s="471" t="s">
        <v>806</v>
      </c>
      <c r="B350" s="468"/>
      <c r="C350" s="468" t="s">
        <v>807</v>
      </c>
      <c r="D350" s="468"/>
      <c r="E350" s="458">
        <v>9245</v>
      </c>
      <c r="F350" s="458">
        <v>2319</v>
      </c>
      <c r="G350" s="457">
        <v>1.0999999999999999</v>
      </c>
      <c r="H350" s="46"/>
    </row>
    <row r="351" spans="1:8" ht="15.5">
      <c r="A351" s="444" t="s">
        <v>808</v>
      </c>
      <c r="B351" s="469"/>
      <c r="C351" s="469"/>
      <c r="D351" s="469" t="s">
        <v>809</v>
      </c>
      <c r="E351" s="458">
        <v>780</v>
      </c>
      <c r="F351" s="458">
        <v>325</v>
      </c>
      <c r="G351" s="457">
        <v>0.2</v>
      </c>
      <c r="H351" s="46"/>
    </row>
    <row r="352" spans="1:8" ht="15.5">
      <c r="A352" s="444" t="s">
        <v>810</v>
      </c>
      <c r="B352" s="469"/>
      <c r="C352" s="469"/>
      <c r="D352" s="469" t="s">
        <v>811</v>
      </c>
      <c r="E352" s="458">
        <v>1081</v>
      </c>
      <c r="F352" s="458">
        <v>119</v>
      </c>
      <c r="G352" s="457">
        <v>0.1</v>
      </c>
      <c r="H352" s="46"/>
    </row>
    <row r="353" spans="1:8" ht="15.5">
      <c r="A353" s="444" t="s">
        <v>812</v>
      </c>
      <c r="B353" s="469"/>
      <c r="C353" s="469"/>
      <c r="D353" s="469" t="s">
        <v>813</v>
      </c>
      <c r="E353" s="458">
        <v>2314</v>
      </c>
      <c r="F353" s="458">
        <v>454</v>
      </c>
      <c r="G353" s="457">
        <v>0.2</v>
      </c>
      <c r="H353" s="46"/>
    </row>
    <row r="354" spans="1:8" ht="15.5">
      <c r="A354" s="444" t="s">
        <v>814</v>
      </c>
      <c r="B354" s="469"/>
      <c r="C354" s="469"/>
      <c r="D354" s="469" t="s">
        <v>815</v>
      </c>
      <c r="E354" s="458">
        <v>2545</v>
      </c>
      <c r="F354" s="458">
        <v>800</v>
      </c>
      <c r="G354" s="457">
        <v>0.4</v>
      </c>
      <c r="H354" s="46"/>
    </row>
    <row r="355" spans="1:8" ht="15.5">
      <c r="A355" s="444" t="s">
        <v>816</v>
      </c>
      <c r="B355" s="469"/>
      <c r="C355" s="469"/>
      <c r="D355" s="469" t="s">
        <v>817</v>
      </c>
      <c r="E355" s="458">
        <v>1161</v>
      </c>
      <c r="F355" s="458">
        <v>331</v>
      </c>
      <c r="G355" s="457">
        <v>0.2</v>
      </c>
      <c r="H355" s="46"/>
    </row>
    <row r="356" spans="1:8" ht="15.5">
      <c r="A356" s="444" t="s">
        <v>818</v>
      </c>
      <c r="B356" s="469"/>
      <c r="C356" s="469"/>
      <c r="D356" s="469" t="s">
        <v>819</v>
      </c>
      <c r="E356" s="458">
        <v>1364</v>
      </c>
      <c r="F356" s="458">
        <v>290</v>
      </c>
      <c r="G356" s="457">
        <v>0.1</v>
      </c>
      <c r="H356" s="46"/>
    </row>
    <row r="357" spans="1:8" s="10" customFormat="1" ht="25.15" customHeight="1">
      <c r="A357" s="471" t="s">
        <v>820</v>
      </c>
      <c r="B357" s="468"/>
      <c r="C357" s="468" t="s">
        <v>821</v>
      </c>
      <c r="D357" s="468"/>
      <c r="E357" s="458">
        <v>6293</v>
      </c>
      <c r="F357" s="458">
        <v>1259</v>
      </c>
      <c r="G357" s="457">
        <v>0.6</v>
      </c>
      <c r="H357" s="46"/>
    </row>
    <row r="358" spans="1:8" ht="15.5">
      <c r="A358" s="444" t="s">
        <v>822</v>
      </c>
      <c r="B358" s="469"/>
      <c r="C358" s="469"/>
      <c r="D358" s="469" t="s">
        <v>823</v>
      </c>
      <c r="E358" s="458">
        <v>1155</v>
      </c>
      <c r="F358" s="458">
        <v>176</v>
      </c>
      <c r="G358" s="457">
        <v>0.1</v>
      </c>
      <c r="H358" s="46"/>
    </row>
    <row r="359" spans="1:8" ht="15.5">
      <c r="A359" s="444" t="s">
        <v>824</v>
      </c>
      <c r="B359" s="469"/>
      <c r="C359" s="469"/>
      <c r="D359" s="469" t="s">
        <v>825</v>
      </c>
      <c r="E359" s="458">
        <v>1623</v>
      </c>
      <c r="F359" s="458">
        <v>315</v>
      </c>
      <c r="G359" s="457">
        <v>0.1</v>
      </c>
      <c r="H359" s="46"/>
    </row>
    <row r="360" spans="1:8" ht="15.5">
      <c r="A360" s="414" t="s">
        <v>2574</v>
      </c>
      <c r="B360" s="469"/>
      <c r="C360" s="469"/>
      <c r="D360" s="546" t="s">
        <v>2995</v>
      </c>
      <c r="E360" s="458">
        <v>1646</v>
      </c>
      <c r="F360" s="458">
        <v>252</v>
      </c>
      <c r="G360" s="457">
        <v>0.1</v>
      </c>
      <c r="H360" s="46"/>
    </row>
    <row r="361" spans="1:8" ht="15.5">
      <c r="A361" s="444" t="s">
        <v>826</v>
      </c>
      <c r="B361" s="469"/>
      <c r="C361" s="469"/>
      <c r="D361" s="469" t="s">
        <v>827</v>
      </c>
      <c r="E361" s="458">
        <v>1869</v>
      </c>
      <c r="F361" s="458">
        <v>516</v>
      </c>
      <c r="G361" s="457">
        <v>0.2</v>
      </c>
      <c r="H361" s="46"/>
    </row>
    <row r="362" spans="1:8" ht="25.15" customHeight="1">
      <c r="A362" s="436" t="s">
        <v>198</v>
      </c>
      <c r="B362" s="468" t="s">
        <v>829</v>
      </c>
      <c r="C362" s="469"/>
      <c r="D362" s="469"/>
      <c r="E362" s="456">
        <v>62291</v>
      </c>
      <c r="F362" s="456">
        <v>21536</v>
      </c>
      <c r="G362" s="455">
        <v>10.100000000000001</v>
      </c>
      <c r="H362" s="46"/>
    </row>
    <row r="363" spans="1:8" ht="25.15" customHeight="1">
      <c r="A363" s="444" t="s">
        <v>830</v>
      </c>
      <c r="B363" s="469"/>
      <c r="C363" s="469"/>
      <c r="D363" s="469" t="s">
        <v>831</v>
      </c>
      <c r="E363" s="458">
        <v>2313</v>
      </c>
      <c r="F363" s="458">
        <v>698</v>
      </c>
      <c r="G363" s="457">
        <v>0.3</v>
      </c>
      <c r="H363" s="46"/>
    </row>
    <row r="364" spans="1:8" ht="15.5">
      <c r="A364" s="444" t="s">
        <v>832</v>
      </c>
      <c r="B364" s="469"/>
      <c r="C364" s="469"/>
      <c r="D364" s="469" t="s">
        <v>833</v>
      </c>
      <c r="E364" s="458">
        <v>3424</v>
      </c>
      <c r="F364" s="458">
        <v>1338</v>
      </c>
      <c r="G364" s="457">
        <v>0.6</v>
      </c>
      <c r="H364" s="46"/>
    </row>
    <row r="365" spans="1:8" ht="15.5">
      <c r="A365" s="444" t="s">
        <v>834</v>
      </c>
      <c r="B365" s="469"/>
      <c r="C365" s="469"/>
      <c r="D365" s="469" t="s">
        <v>835</v>
      </c>
      <c r="E365" s="458">
        <v>4826</v>
      </c>
      <c r="F365" s="458">
        <v>1350</v>
      </c>
      <c r="G365" s="457">
        <v>0.6</v>
      </c>
      <c r="H365" s="46"/>
    </row>
    <row r="366" spans="1:8" ht="15.5">
      <c r="A366" s="444" t="s">
        <v>836</v>
      </c>
      <c r="B366" s="469"/>
      <c r="C366" s="469"/>
      <c r="D366" s="469" t="s">
        <v>837</v>
      </c>
      <c r="E366" s="458">
        <v>7339</v>
      </c>
      <c r="F366" s="458">
        <v>2987</v>
      </c>
      <c r="G366" s="457">
        <v>1.4000000000000001</v>
      </c>
      <c r="H366" s="46"/>
    </row>
    <row r="367" spans="1:8" ht="15.5">
      <c r="A367" s="444" t="s">
        <v>838</v>
      </c>
      <c r="B367" s="469"/>
      <c r="C367" s="469"/>
      <c r="D367" s="469" t="s">
        <v>839</v>
      </c>
      <c r="E367" s="458">
        <v>6772</v>
      </c>
      <c r="F367" s="458">
        <v>3483</v>
      </c>
      <c r="G367" s="457">
        <v>1.6</v>
      </c>
      <c r="H367" s="46"/>
    </row>
    <row r="368" spans="1:8" ht="15.5">
      <c r="A368" s="444" t="s">
        <v>840</v>
      </c>
      <c r="B368" s="469"/>
      <c r="C368" s="469"/>
      <c r="D368" s="469" t="s">
        <v>841</v>
      </c>
      <c r="E368" s="458">
        <v>991</v>
      </c>
      <c r="F368" s="458">
        <v>0</v>
      </c>
      <c r="G368" s="457">
        <v>0</v>
      </c>
      <c r="H368" s="46"/>
    </row>
    <row r="369" spans="1:8" ht="15.5">
      <c r="A369" s="444" t="s">
        <v>842</v>
      </c>
      <c r="B369" s="469"/>
      <c r="C369" s="469"/>
      <c r="D369" s="469" t="s">
        <v>843</v>
      </c>
      <c r="E369" s="458">
        <v>5359</v>
      </c>
      <c r="F369" s="458">
        <v>2636</v>
      </c>
      <c r="G369" s="457">
        <v>1.2</v>
      </c>
      <c r="H369" s="46"/>
    </row>
    <row r="370" spans="1:8" ht="15.5">
      <c r="A370" s="444" t="s">
        <v>844</v>
      </c>
      <c r="B370" s="469"/>
      <c r="C370" s="469"/>
      <c r="D370" s="469" t="s">
        <v>845</v>
      </c>
      <c r="E370" s="458">
        <v>5589</v>
      </c>
      <c r="F370" s="458">
        <v>3082</v>
      </c>
      <c r="G370" s="457">
        <v>1.4000000000000001</v>
      </c>
      <c r="H370" s="46"/>
    </row>
    <row r="371" spans="1:8" ht="15.5">
      <c r="A371" s="444" t="s">
        <v>846</v>
      </c>
      <c r="B371" s="469"/>
      <c r="C371" s="469"/>
      <c r="D371" s="469" t="s">
        <v>847</v>
      </c>
      <c r="E371" s="458">
        <v>5518</v>
      </c>
      <c r="F371" s="458">
        <v>3016</v>
      </c>
      <c r="G371" s="457">
        <v>1.4000000000000001</v>
      </c>
      <c r="H371" s="46"/>
    </row>
    <row r="372" spans="1:8" ht="15.5">
      <c r="A372" s="444" t="s">
        <v>848</v>
      </c>
      <c r="B372" s="469"/>
      <c r="C372" s="469"/>
      <c r="D372" s="469" t="s">
        <v>849</v>
      </c>
      <c r="E372" s="458">
        <v>6333</v>
      </c>
      <c r="F372" s="458">
        <v>2126</v>
      </c>
      <c r="G372" s="457">
        <v>1</v>
      </c>
      <c r="H372" s="46"/>
    </row>
    <row r="373" spans="1:8" ht="15.5">
      <c r="A373" s="444" t="s">
        <v>850</v>
      </c>
      <c r="B373" s="469"/>
      <c r="C373" s="469"/>
      <c r="D373" s="469" t="s">
        <v>851</v>
      </c>
      <c r="E373" s="458">
        <v>2405</v>
      </c>
      <c r="F373" s="458">
        <v>334</v>
      </c>
      <c r="G373" s="457">
        <v>0.2</v>
      </c>
      <c r="H373" s="46"/>
    </row>
    <row r="374" spans="1:8" ht="15.5">
      <c r="A374" s="444" t="s">
        <v>852</v>
      </c>
      <c r="B374" s="469"/>
      <c r="C374" s="469"/>
      <c r="D374" s="469" t="s">
        <v>853</v>
      </c>
      <c r="E374" s="458">
        <v>1748</v>
      </c>
      <c r="F374" s="458" t="s">
        <v>2607</v>
      </c>
      <c r="G374" s="457"/>
      <c r="H374" s="46"/>
    </row>
    <row r="375" spans="1:8" ht="15.5">
      <c r="A375" s="444" t="s">
        <v>854</v>
      </c>
      <c r="B375" s="469"/>
      <c r="C375" s="469"/>
      <c r="D375" s="469" t="s">
        <v>855</v>
      </c>
      <c r="E375" s="458">
        <v>987</v>
      </c>
      <c r="F375" s="458">
        <v>0</v>
      </c>
      <c r="G375" s="457">
        <v>0</v>
      </c>
      <c r="H375" s="46"/>
    </row>
    <row r="376" spans="1:8" ht="12.75" customHeight="1">
      <c r="A376" s="444" t="s">
        <v>856</v>
      </c>
      <c r="B376" s="469"/>
      <c r="C376" s="469"/>
      <c r="D376" s="469" t="s">
        <v>2579</v>
      </c>
      <c r="E376" s="458">
        <v>770</v>
      </c>
      <c r="F376" s="458">
        <v>0</v>
      </c>
      <c r="G376" s="457">
        <v>0</v>
      </c>
      <c r="H376" s="46"/>
    </row>
    <row r="377" spans="1:8" ht="15.5">
      <c r="A377" s="444" t="s">
        <v>857</v>
      </c>
      <c r="B377" s="469"/>
      <c r="C377" s="469"/>
      <c r="D377" s="469" t="s">
        <v>858</v>
      </c>
      <c r="E377" s="458">
        <v>1908</v>
      </c>
      <c r="F377" s="458">
        <v>0</v>
      </c>
      <c r="G377" s="457">
        <v>0</v>
      </c>
      <c r="H377" s="46"/>
    </row>
    <row r="378" spans="1:8" ht="15.5">
      <c r="A378" s="444" t="s">
        <v>859</v>
      </c>
      <c r="B378" s="469"/>
      <c r="C378" s="469"/>
      <c r="D378" s="469" t="s">
        <v>860</v>
      </c>
      <c r="E378" s="458">
        <v>1667</v>
      </c>
      <c r="F378" s="458">
        <v>201</v>
      </c>
      <c r="G378" s="457">
        <v>0.1</v>
      </c>
      <c r="H378" s="46"/>
    </row>
    <row r="379" spans="1:8" ht="15.5">
      <c r="A379" s="444" t="s">
        <v>861</v>
      </c>
      <c r="B379" s="469"/>
      <c r="C379" s="469"/>
      <c r="D379" s="469" t="s">
        <v>862</v>
      </c>
      <c r="E379" s="458">
        <v>321</v>
      </c>
      <c r="F379" s="458">
        <v>0</v>
      </c>
      <c r="G379" s="457">
        <v>0</v>
      </c>
      <c r="H379" s="46"/>
    </row>
    <row r="380" spans="1:8" ht="15.5">
      <c r="A380" s="444" t="s">
        <v>863</v>
      </c>
      <c r="B380" s="469"/>
      <c r="C380" s="469"/>
      <c r="D380" s="469" t="s">
        <v>864</v>
      </c>
      <c r="E380" s="458">
        <v>1081</v>
      </c>
      <c r="F380" s="458" t="s">
        <v>2607</v>
      </c>
      <c r="G380" s="457"/>
      <c r="H380" s="46"/>
    </row>
    <row r="381" spans="1:8" ht="15.5">
      <c r="A381" s="444" t="s">
        <v>865</v>
      </c>
      <c r="B381" s="469"/>
      <c r="C381" s="469"/>
      <c r="D381" s="469" t="s">
        <v>866</v>
      </c>
      <c r="E381" s="458">
        <v>758</v>
      </c>
      <c r="F381" s="458">
        <v>170</v>
      </c>
      <c r="G381" s="457">
        <v>0.1</v>
      </c>
      <c r="H381" s="46"/>
    </row>
    <row r="382" spans="1:8" ht="15.5">
      <c r="A382" s="444" t="s">
        <v>867</v>
      </c>
      <c r="B382" s="469"/>
      <c r="C382" s="469"/>
      <c r="D382" s="469" t="s">
        <v>868</v>
      </c>
      <c r="E382" s="458">
        <v>544</v>
      </c>
      <c r="F382" s="458" t="s">
        <v>2607</v>
      </c>
      <c r="G382" s="457"/>
      <c r="H382" s="46"/>
    </row>
    <row r="383" spans="1:8" ht="15.5">
      <c r="A383" s="444" t="s">
        <v>869</v>
      </c>
      <c r="B383" s="469"/>
      <c r="C383" s="469"/>
      <c r="D383" s="469" t="s">
        <v>870</v>
      </c>
      <c r="E383" s="458">
        <v>710</v>
      </c>
      <c r="F383" s="458">
        <v>109</v>
      </c>
      <c r="G383" s="457">
        <v>0.1</v>
      </c>
      <c r="H383" s="46"/>
    </row>
    <row r="384" spans="1:8" ht="15.5">
      <c r="A384" s="444" t="s">
        <v>871</v>
      </c>
      <c r="B384" s="469"/>
      <c r="C384" s="469"/>
      <c r="D384" s="469" t="s">
        <v>872</v>
      </c>
      <c r="E384" s="458">
        <v>928</v>
      </c>
      <c r="F384" s="458">
        <v>0</v>
      </c>
      <c r="G384" s="457">
        <v>0</v>
      </c>
      <c r="H384" s="46"/>
    </row>
    <row r="385" spans="1:8" ht="25.15" customHeight="1">
      <c r="A385" s="436" t="s">
        <v>200</v>
      </c>
      <c r="B385" s="468" t="s">
        <v>873</v>
      </c>
      <c r="C385" s="469"/>
      <c r="D385" s="469"/>
      <c r="E385" s="456">
        <v>132536</v>
      </c>
      <c r="F385" s="456">
        <v>40051</v>
      </c>
      <c r="G385" s="455">
        <v>18.8</v>
      </c>
      <c r="H385" s="46"/>
    </row>
    <row r="386" spans="1:8" ht="25.15" customHeight="1">
      <c r="A386" s="469" t="s">
        <v>909</v>
      </c>
      <c r="B386" s="469"/>
      <c r="C386" s="469"/>
      <c r="D386" s="469" t="s">
        <v>910</v>
      </c>
      <c r="E386" s="458">
        <v>2046</v>
      </c>
      <c r="F386" s="458">
        <v>763</v>
      </c>
      <c r="G386" s="457">
        <v>0.4</v>
      </c>
      <c r="H386" s="46"/>
    </row>
    <row r="387" spans="1:8" ht="15.5">
      <c r="A387" s="469" t="s">
        <v>911</v>
      </c>
      <c r="B387" s="469"/>
      <c r="C387" s="469"/>
      <c r="D387" s="469" t="s">
        <v>912</v>
      </c>
      <c r="E387" s="458">
        <v>3224</v>
      </c>
      <c r="F387" s="458">
        <v>626</v>
      </c>
      <c r="G387" s="457">
        <v>0.3</v>
      </c>
      <c r="H387" s="46"/>
    </row>
    <row r="388" spans="1:8" ht="15.5">
      <c r="A388" s="469" t="s">
        <v>921</v>
      </c>
      <c r="B388" s="469"/>
      <c r="C388" s="469"/>
      <c r="D388" s="469" t="s">
        <v>922</v>
      </c>
      <c r="E388" s="458">
        <v>2384</v>
      </c>
      <c r="F388" s="458">
        <v>758</v>
      </c>
      <c r="G388" s="457">
        <v>0.4</v>
      </c>
      <c r="H388" s="46"/>
    </row>
    <row r="389" spans="1:8" ht="15.5">
      <c r="A389" s="469" t="s">
        <v>913</v>
      </c>
      <c r="B389" s="469"/>
      <c r="C389" s="469"/>
      <c r="D389" s="469" t="s">
        <v>1968</v>
      </c>
      <c r="E389" s="458">
        <v>1978</v>
      </c>
      <c r="F389" s="458">
        <v>10</v>
      </c>
      <c r="G389" s="457">
        <v>0</v>
      </c>
      <c r="H389" s="46"/>
    </row>
    <row r="390" spans="1:8" ht="15.5">
      <c r="A390" s="469" t="s">
        <v>914</v>
      </c>
      <c r="B390" s="469"/>
      <c r="C390" s="469"/>
      <c r="D390" s="469" t="s">
        <v>2316</v>
      </c>
      <c r="E390" s="458">
        <v>3105</v>
      </c>
      <c r="F390" s="458">
        <v>301</v>
      </c>
      <c r="G390" s="457">
        <v>0.1</v>
      </c>
      <c r="H390" s="46"/>
    </row>
    <row r="391" spans="1:8" ht="15.5">
      <c r="A391" s="469" t="s">
        <v>874</v>
      </c>
      <c r="B391" s="469"/>
      <c r="C391" s="469"/>
      <c r="D391" s="469" t="s">
        <v>875</v>
      </c>
      <c r="E391" s="458">
        <v>642</v>
      </c>
      <c r="F391" s="458">
        <v>41</v>
      </c>
      <c r="G391" s="457">
        <v>0</v>
      </c>
      <c r="H391" s="46"/>
    </row>
    <row r="392" spans="1:8" ht="15.5">
      <c r="A392" s="469" t="s">
        <v>876</v>
      </c>
      <c r="B392" s="469"/>
      <c r="C392" s="469"/>
      <c r="D392" s="469" t="s">
        <v>1984</v>
      </c>
      <c r="E392" s="458">
        <v>4582</v>
      </c>
      <c r="F392" s="458">
        <v>178</v>
      </c>
      <c r="G392" s="457">
        <v>0.1</v>
      </c>
      <c r="H392" s="46"/>
    </row>
    <row r="393" spans="1:8" ht="15.5">
      <c r="A393" s="469" t="s">
        <v>923</v>
      </c>
      <c r="B393" s="469"/>
      <c r="C393" s="469"/>
      <c r="D393" s="469" t="s">
        <v>924</v>
      </c>
      <c r="E393" s="458">
        <v>3967</v>
      </c>
      <c r="F393" s="458">
        <v>628</v>
      </c>
      <c r="G393" s="457">
        <v>0.3</v>
      </c>
      <c r="H393" s="46"/>
    </row>
    <row r="394" spans="1:8" ht="15.5">
      <c r="A394" s="469" t="s">
        <v>877</v>
      </c>
      <c r="B394" s="469"/>
      <c r="C394" s="469"/>
      <c r="D394" s="469" t="s">
        <v>878</v>
      </c>
      <c r="E394" s="458">
        <v>3240</v>
      </c>
      <c r="F394" s="458">
        <v>408</v>
      </c>
      <c r="G394" s="457">
        <v>0.2</v>
      </c>
      <c r="H394" s="46"/>
    </row>
    <row r="395" spans="1:8" ht="15.5">
      <c r="A395" s="469" t="s">
        <v>879</v>
      </c>
      <c r="B395" s="469"/>
      <c r="C395" s="469"/>
      <c r="D395" s="469" t="s">
        <v>880</v>
      </c>
      <c r="E395" s="458">
        <v>2131</v>
      </c>
      <c r="F395" s="458">
        <v>637</v>
      </c>
      <c r="G395" s="457">
        <v>0.3</v>
      </c>
      <c r="H395" s="46"/>
    </row>
    <row r="396" spans="1:8" ht="15.5">
      <c r="A396" s="469" t="s">
        <v>881</v>
      </c>
      <c r="B396" s="469"/>
      <c r="C396" s="469"/>
      <c r="D396" s="469" t="s">
        <v>882</v>
      </c>
      <c r="E396" s="458">
        <v>723</v>
      </c>
      <c r="F396" s="458">
        <v>56</v>
      </c>
      <c r="G396" s="457">
        <v>0</v>
      </c>
      <c r="H396" s="46"/>
    </row>
    <row r="397" spans="1:8" ht="15.5">
      <c r="A397" s="469" t="s">
        <v>883</v>
      </c>
      <c r="B397" s="469"/>
      <c r="C397" s="469"/>
      <c r="D397" s="469" t="s">
        <v>884</v>
      </c>
      <c r="E397" s="458">
        <v>11376</v>
      </c>
      <c r="F397" s="458">
        <v>8673</v>
      </c>
      <c r="G397" s="457">
        <v>4.1000000000000005</v>
      </c>
      <c r="H397" s="46"/>
    </row>
    <row r="398" spans="1:8" ht="15.5">
      <c r="A398" s="469" t="s">
        <v>886</v>
      </c>
      <c r="B398" s="469"/>
      <c r="C398" s="469"/>
      <c r="D398" s="469" t="s">
        <v>887</v>
      </c>
      <c r="E398" s="458">
        <v>2964</v>
      </c>
      <c r="F398" s="458">
        <v>795</v>
      </c>
      <c r="G398" s="457">
        <v>0.4</v>
      </c>
      <c r="H398" s="46"/>
    </row>
    <row r="399" spans="1:8" ht="15.5">
      <c r="A399" s="469" t="s">
        <v>2473</v>
      </c>
      <c r="B399" s="469"/>
      <c r="C399" s="469"/>
      <c r="D399" s="469" t="s">
        <v>2557</v>
      </c>
      <c r="E399" s="458">
        <v>4133</v>
      </c>
      <c r="F399" s="458">
        <v>269</v>
      </c>
      <c r="G399" s="457">
        <v>0.1</v>
      </c>
      <c r="H399" s="46"/>
    </row>
    <row r="400" spans="1:8" ht="15.5">
      <c r="A400" s="414" t="s">
        <v>2575</v>
      </c>
      <c r="B400" s="469"/>
      <c r="C400" s="469"/>
      <c r="D400" s="469" t="s">
        <v>2992</v>
      </c>
      <c r="E400" s="458">
        <v>13526</v>
      </c>
      <c r="F400" s="458">
        <v>196</v>
      </c>
      <c r="G400" s="457">
        <v>0.1</v>
      </c>
      <c r="H400" s="46"/>
    </row>
    <row r="401" spans="1:8" ht="15.5">
      <c r="A401" s="469" t="s">
        <v>888</v>
      </c>
      <c r="B401" s="469"/>
      <c r="C401" s="469"/>
      <c r="D401" s="469" t="s">
        <v>889</v>
      </c>
      <c r="E401" s="458">
        <v>4802</v>
      </c>
      <c r="F401" s="458">
        <v>1447</v>
      </c>
      <c r="G401" s="457">
        <v>0.70000000000000007</v>
      </c>
      <c r="H401" s="46"/>
    </row>
    <row r="402" spans="1:8" ht="15.5">
      <c r="A402" s="469" t="s">
        <v>890</v>
      </c>
      <c r="B402" s="469"/>
      <c r="C402" s="469"/>
      <c r="D402" s="469" t="s">
        <v>891</v>
      </c>
      <c r="E402" s="458">
        <v>2893</v>
      </c>
      <c r="F402" s="458">
        <v>267</v>
      </c>
      <c r="G402" s="457">
        <v>0.1</v>
      </c>
      <c r="H402" s="46"/>
    </row>
    <row r="403" spans="1:8" ht="15.5">
      <c r="A403" s="469" t="s">
        <v>892</v>
      </c>
      <c r="B403" s="469"/>
      <c r="C403" s="469"/>
      <c r="D403" s="469" t="s">
        <v>893</v>
      </c>
      <c r="E403" s="458">
        <v>703</v>
      </c>
      <c r="F403" s="458">
        <v>47</v>
      </c>
      <c r="G403" s="457">
        <v>0</v>
      </c>
      <c r="H403" s="46"/>
    </row>
    <row r="404" spans="1:8" ht="15.5">
      <c r="A404" s="469" t="s">
        <v>894</v>
      </c>
      <c r="B404" s="469"/>
      <c r="C404" s="469"/>
      <c r="D404" s="469" t="s">
        <v>895</v>
      </c>
      <c r="E404" s="458">
        <v>1904</v>
      </c>
      <c r="F404" s="458">
        <v>105</v>
      </c>
      <c r="G404" s="457">
        <v>0</v>
      </c>
      <c r="H404" s="46"/>
    </row>
    <row r="405" spans="1:8" ht="13.5" customHeight="1">
      <c r="A405" s="469" t="s">
        <v>885</v>
      </c>
      <c r="B405" s="469"/>
      <c r="C405" s="469"/>
      <c r="D405" s="469" t="s">
        <v>2993</v>
      </c>
      <c r="E405" s="458">
        <v>2875</v>
      </c>
      <c r="F405" s="458">
        <v>366</v>
      </c>
      <c r="G405" s="457">
        <v>0.2</v>
      </c>
      <c r="H405" s="46"/>
    </row>
    <row r="406" spans="1:8" ht="15.5">
      <c r="A406" s="469" t="s">
        <v>896</v>
      </c>
      <c r="B406" s="469"/>
      <c r="C406" s="469"/>
      <c r="D406" s="469" t="s">
        <v>897</v>
      </c>
      <c r="E406" s="458">
        <v>3097</v>
      </c>
      <c r="F406" s="458">
        <v>250</v>
      </c>
      <c r="G406" s="457">
        <v>0.1</v>
      </c>
      <c r="H406" s="46"/>
    </row>
    <row r="407" spans="1:8" ht="15.5">
      <c r="A407" s="414" t="s">
        <v>2576</v>
      </c>
      <c r="B407" s="469"/>
      <c r="C407" s="469"/>
      <c r="D407" s="469" t="s">
        <v>2994</v>
      </c>
      <c r="E407" s="458">
        <v>18959</v>
      </c>
      <c r="F407" s="458">
        <v>11025</v>
      </c>
      <c r="G407" s="457">
        <v>5.2</v>
      </c>
      <c r="H407" s="46"/>
    </row>
    <row r="408" spans="1:8" ht="15.5">
      <c r="A408" s="469" t="s">
        <v>898</v>
      </c>
      <c r="B408" s="469"/>
      <c r="C408" s="469"/>
      <c r="D408" s="469" t="s">
        <v>899</v>
      </c>
      <c r="E408" s="458">
        <v>670</v>
      </c>
      <c r="F408" s="458">
        <v>306</v>
      </c>
      <c r="G408" s="457">
        <v>0.1</v>
      </c>
      <c r="H408" s="46"/>
    </row>
    <row r="409" spans="1:8" ht="15.5">
      <c r="A409" s="469" t="s">
        <v>2472</v>
      </c>
      <c r="B409" s="469"/>
      <c r="C409" s="469"/>
      <c r="D409" s="469" t="s">
        <v>2536</v>
      </c>
      <c r="E409" s="458">
        <v>5566</v>
      </c>
      <c r="F409" s="458">
        <v>2624</v>
      </c>
      <c r="G409" s="457">
        <v>1.2</v>
      </c>
      <c r="H409" s="46"/>
    </row>
    <row r="410" spans="1:8" ht="15.5">
      <c r="A410" s="469" t="s">
        <v>915</v>
      </c>
      <c r="B410" s="469"/>
      <c r="C410" s="469"/>
      <c r="D410" s="469" t="s">
        <v>916</v>
      </c>
      <c r="E410" s="458">
        <v>3308</v>
      </c>
      <c r="F410" s="458">
        <v>542</v>
      </c>
      <c r="G410" s="457">
        <v>0.3</v>
      </c>
      <c r="H410" s="46"/>
    </row>
    <row r="411" spans="1:8" ht="15.5">
      <c r="A411" s="469" t="s">
        <v>900</v>
      </c>
      <c r="B411" s="469"/>
      <c r="C411" s="469"/>
      <c r="D411" s="469" t="s">
        <v>2317</v>
      </c>
      <c r="E411" s="458">
        <v>4207</v>
      </c>
      <c r="F411" s="458">
        <v>161</v>
      </c>
      <c r="G411" s="457">
        <v>0.1</v>
      </c>
      <c r="H411" s="46"/>
    </row>
    <row r="412" spans="1:8" ht="15.5">
      <c r="A412" s="469" t="s">
        <v>901</v>
      </c>
      <c r="B412" s="469"/>
      <c r="C412" s="469"/>
      <c r="D412" s="469" t="s">
        <v>902</v>
      </c>
      <c r="E412" s="458">
        <v>441</v>
      </c>
      <c r="F412" s="458">
        <v>73</v>
      </c>
      <c r="G412" s="457">
        <v>0</v>
      </c>
      <c r="H412" s="46"/>
    </row>
    <row r="413" spans="1:8" ht="15.5">
      <c r="A413" s="469" t="s">
        <v>903</v>
      </c>
      <c r="B413" s="469"/>
      <c r="C413" s="469"/>
      <c r="D413" s="469" t="s">
        <v>904</v>
      </c>
      <c r="E413" s="458">
        <v>2838</v>
      </c>
      <c r="F413" s="458">
        <v>280</v>
      </c>
      <c r="G413" s="457">
        <v>0.1</v>
      </c>
      <c r="H413" s="46"/>
    </row>
    <row r="414" spans="1:8" ht="15.5">
      <c r="A414" s="469" t="s">
        <v>905</v>
      </c>
      <c r="B414" s="469"/>
      <c r="C414" s="469"/>
      <c r="D414" s="469" t="s">
        <v>906</v>
      </c>
      <c r="E414" s="458">
        <v>12658</v>
      </c>
      <c r="F414" s="458">
        <v>6024</v>
      </c>
      <c r="G414" s="457">
        <v>2.8000000000000003</v>
      </c>
      <c r="H414" s="46"/>
    </row>
    <row r="415" spans="1:8" ht="15.5">
      <c r="A415" s="469" t="s">
        <v>907</v>
      </c>
      <c r="B415" s="469"/>
      <c r="C415" s="469"/>
      <c r="D415" s="469" t="s">
        <v>908</v>
      </c>
      <c r="E415" s="458">
        <v>1176</v>
      </c>
      <c r="F415" s="458">
        <v>228</v>
      </c>
      <c r="G415" s="457">
        <v>0.1</v>
      </c>
      <c r="H415" s="46"/>
    </row>
    <row r="416" spans="1:8" ht="15.5">
      <c r="A416" s="469" t="s">
        <v>917</v>
      </c>
      <c r="B416" s="469"/>
      <c r="C416" s="469"/>
      <c r="D416" s="469" t="s">
        <v>918</v>
      </c>
      <c r="E416" s="458">
        <v>1896</v>
      </c>
      <c r="F416" s="458">
        <v>53</v>
      </c>
      <c r="G416" s="457">
        <v>0</v>
      </c>
      <c r="H416" s="46"/>
    </row>
    <row r="417" spans="1:11" ht="16" thickBot="1">
      <c r="A417" s="469" t="s">
        <v>919</v>
      </c>
      <c r="B417" s="469"/>
      <c r="C417" s="469"/>
      <c r="D417" s="469" t="s">
        <v>920</v>
      </c>
      <c r="E417" s="458">
        <v>4522</v>
      </c>
      <c r="F417" s="458">
        <v>1914</v>
      </c>
      <c r="G417" s="457">
        <v>0.89999999999999991</v>
      </c>
      <c r="H417" s="46"/>
    </row>
    <row r="418" spans="1:11" ht="19.899999999999999" customHeight="1" thickTop="1">
      <c r="A418" s="466" t="s">
        <v>2915</v>
      </c>
      <c r="B418" s="466"/>
      <c r="C418" s="466"/>
      <c r="D418" s="466"/>
      <c r="E418" s="466"/>
      <c r="F418" s="466"/>
      <c r="G418" s="466"/>
    </row>
    <row r="419" spans="1:11" ht="19.899999999999999" customHeight="1">
      <c r="A419" s="465" t="s">
        <v>2929</v>
      </c>
      <c r="B419" s="465"/>
      <c r="C419" s="465"/>
      <c r="D419" s="465"/>
      <c r="E419" s="465"/>
      <c r="F419" s="465"/>
      <c r="G419" s="465"/>
    </row>
    <row r="420" spans="1:11" ht="19.899999999999999" customHeight="1">
      <c r="A420" s="43" t="s">
        <v>2916</v>
      </c>
      <c r="B420" s="43"/>
      <c r="C420" s="43"/>
      <c r="D420" s="43"/>
      <c r="E420" s="465"/>
      <c r="F420" s="465"/>
      <c r="G420" s="465"/>
    </row>
    <row r="421" spans="1:11" ht="19.899999999999999" customHeight="1">
      <c r="A421" s="43" t="s">
        <v>2917</v>
      </c>
      <c r="B421" s="309"/>
      <c r="C421" s="309"/>
      <c r="D421" s="309"/>
      <c r="E421" s="309"/>
      <c r="F421" s="309"/>
      <c r="G421" s="309"/>
      <c r="H421" s="309"/>
      <c r="I421" s="309"/>
      <c r="J421" s="309"/>
      <c r="K421" s="309"/>
    </row>
    <row r="422" spans="1:11" ht="19.899999999999999" customHeight="1">
      <c r="A422" s="43" t="s">
        <v>2918</v>
      </c>
      <c r="B422" s="43"/>
      <c r="C422" s="43"/>
      <c r="D422" s="43"/>
      <c r="E422" s="43"/>
      <c r="F422" s="43"/>
      <c r="G422" s="43"/>
      <c r="H422" s="43"/>
      <c r="I422" s="43"/>
      <c r="J422" s="43"/>
      <c r="K422" s="43"/>
    </row>
    <row r="423" spans="1:11" ht="19.899999999999999" customHeight="1">
      <c r="A423" s="43" t="s">
        <v>2919</v>
      </c>
      <c r="B423" s="43"/>
      <c r="C423" s="43"/>
      <c r="D423" s="43"/>
      <c r="E423" s="43"/>
      <c r="F423" s="43"/>
      <c r="G423" s="43"/>
      <c r="H423" s="43"/>
      <c r="I423" s="43"/>
      <c r="J423" s="43"/>
      <c r="K423" s="43"/>
    </row>
    <row r="424" spans="1:11" ht="19.899999999999999" customHeight="1">
      <c r="A424" s="43" t="s">
        <v>2920</v>
      </c>
      <c r="B424" s="43"/>
      <c r="C424" s="43"/>
      <c r="D424" s="43"/>
      <c r="E424" s="43"/>
      <c r="F424" s="43"/>
      <c r="G424" s="43"/>
    </row>
    <row r="425" spans="1:11" ht="19.899999999999999" customHeight="1">
      <c r="A425" s="180" t="s">
        <v>2921</v>
      </c>
      <c r="B425" s="43"/>
      <c r="C425" s="43"/>
      <c r="D425" s="43"/>
      <c r="E425" s="43"/>
      <c r="F425" s="43"/>
      <c r="G425" s="43"/>
    </row>
    <row r="426" spans="1:11" ht="19.899999999999999" customHeight="1">
      <c r="A426" s="180" t="s">
        <v>2922</v>
      </c>
      <c r="B426" s="43"/>
      <c r="C426" s="43"/>
      <c r="D426" s="43"/>
      <c r="E426" s="43"/>
      <c r="F426" s="43"/>
      <c r="G426" s="43"/>
    </row>
    <row r="427" spans="1:11" ht="19.899999999999999" customHeight="1">
      <c r="A427" s="421" t="s">
        <v>2930</v>
      </c>
      <c r="B427" s="421"/>
      <c r="C427" s="421"/>
      <c r="D427" s="421"/>
      <c r="E427" s="421"/>
      <c r="F427" s="421"/>
      <c r="G427" s="421"/>
    </row>
    <row r="428" spans="1:11" ht="19.899999999999999" customHeight="1">
      <c r="A428" s="421" t="s">
        <v>2931</v>
      </c>
      <c r="B428" s="421"/>
      <c r="C428" s="421"/>
      <c r="D428" s="421"/>
      <c r="E428" s="421"/>
      <c r="F428" s="421"/>
      <c r="G428" s="421"/>
    </row>
    <row r="429" spans="1:11" ht="19.899999999999999" customHeight="1">
      <c r="A429" s="180" t="s">
        <v>2932</v>
      </c>
      <c r="B429" s="180"/>
      <c r="C429" s="180"/>
      <c r="D429" s="180"/>
      <c r="E429" s="180"/>
      <c r="F429" s="180"/>
      <c r="G429" s="180"/>
    </row>
    <row r="430" spans="1:11" ht="19.899999999999999" customHeight="1">
      <c r="A430" s="465" t="s">
        <v>2933</v>
      </c>
      <c r="B430" s="465"/>
      <c r="C430" s="465"/>
      <c r="D430" s="465"/>
      <c r="E430" s="465"/>
      <c r="F430" s="465"/>
      <c r="G430" s="465"/>
    </row>
    <row r="431" spans="1:11" ht="19.899999999999999" customHeight="1">
      <c r="A431" s="465" t="s">
        <v>3483</v>
      </c>
      <c r="B431" s="465"/>
      <c r="C431" s="465"/>
      <c r="D431" s="465"/>
      <c r="E431" s="465"/>
      <c r="F431" s="465"/>
      <c r="G431" s="465"/>
    </row>
    <row r="432" spans="1:11" ht="19.899999999999999" customHeight="1">
      <c r="A432" s="465" t="s">
        <v>3484</v>
      </c>
      <c r="B432" s="465"/>
      <c r="C432" s="465"/>
      <c r="D432" s="465"/>
      <c r="E432" s="465"/>
      <c r="F432" s="465"/>
      <c r="G432" s="465"/>
    </row>
    <row r="433" spans="1:7" ht="19.899999999999999" customHeight="1">
      <c r="A433" s="465" t="s">
        <v>2934